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hidePivotFieldList="1"/>
  <xr:revisionPtr revIDLastSave="244" documentId="8_{48AAD82C-B4AD-4217-9C20-ABDD56440966}" xr6:coauthVersionLast="47" xr6:coauthVersionMax="47" xr10:uidLastSave="{8819ACD7-5031-4FEC-8DA2-19816855CBB5}"/>
  <bookViews>
    <workbookView xWindow="28680" yWindow="-120" windowWidth="29040" windowHeight="15720" tabRatio="882" firstSheet="14" activeTab="25" xr2:uid="{00000000-000D-0000-FFFF-FFFF00000000}"/>
  </bookViews>
  <sheets>
    <sheet name="Activo" sheetId="5" r:id="rId1"/>
    <sheet name="Pasivo" sheetId="6" r:id="rId2"/>
    <sheet name="Resultado" sheetId="7" r:id="rId3"/>
    <sheet name="Flujo" sheetId="8" r:id="rId4"/>
    <sheet name="Cambio Patrimonio" sheetId="82" r:id="rId5"/>
    <sheet name="N2.2 Reclasificaciones" sheetId="12" r:id="rId6"/>
    <sheet name="N3 Perfil Vencimiento" sheetId="13" r:id="rId7"/>
    <sheet name="N6 Directorio y Comité" sheetId="23" r:id="rId8"/>
    <sheet name="N9 Mantenido Venta" sheetId="37" state="hidden" r:id="rId9"/>
    <sheet name="N14.2 Pasivo por arrenda" sheetId="48" r:id="rId10"/>
    <sheet name="N15 Impuestos Dif." sheetId="42" r:id="rId11"/>
    <sheet name="N16.3 Clases Instrum. Finan." sheetId="43" r:id="rId12"/>
    <sheet name="N16.4 AFR actual" sheetId="49" r:id="rId13"/>
    <sheet name="N16.4 Préstamos CP" sheetId="50" r:id="rId14"/>
    <sheet name="N16.4 Préstamos LP" sheetId="51" r:id="rId15"/>
    <sheet name="N16.4 Bonos CP" sheetId="52" r:id="rId16"/>
    <sheet name="N16.4 Bonos LP" sheetId="53" r:id="rId17"/>
    <sheet name="N17,5 Flujos de financiamiento" sheetId="77" state="hidden" r:id="rId18"/>
    <sheet name="N19 Beneficios Empleados" sheetId="59" r:id="rId19"/>
    <sheet name="N21 Pas. No Financiero" sheetId="60" r:id="rId20"/>
    <sheet name="N24 Ingresos Ordinarios" sheetId="26" r:id="rId21"/>
    <sheet name="N25 Otros Gtos. Nat." sheetId="27" r:id="rId22"/>
    <sheet name="N29 Operaciones Discontinuadas" sheetId="31" state="hidden" r:id="rId23"/>
    <sheet name="N30 Segmentos" sheetId="32" r:id="rId24"/>
    <sheet name="N32 EEFF filiales" sheetId="35" r:id="rId25"/>
    <sheet name="CovenantAA" sheetId="69" r:id="rId26"/>
    <sheet name="CovenantAC" sheetId="70" state="hidden" r:id="rId27"/>
    <sheet name="N6 CxC CxP Relacionadas" sheetId="62"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_DAT11">[1]Hoja1!#REF!</definedName>
    <definedName name="___DAT9">'[2]301-30'!#REF!</definedName>
    <definedName name="__123Graph_A" hidden="1">[3]COMPENSACIONES!#REF!</definedName>
    <definedName name="__123Graph_ACAPTACIO" hidden="1">[3]COMPENSACIONES!#REF!</definedName>
    <definedName name="__123Graph_ACAPTUEN" hidden="1">[3]COMPENSACIONES!#REF!</definedName>
    <definedName name="__123Graph_BCAPTUEN" hidden="1">[3]COMPENSACIONES!#REF!</definedName>
    <definedName name="__123Graph_CCAPTUEN" hidden="1">[3]COMPENSACIONES!#REF!</definedName>
    <definedName name="__123Graph_DCAPTUEN" hidden="1">[3]COMPENSACIONES!#REF!</definedName>
    <definedName name="__123Graph_X" hidden="1">[3]COMPENSACIONES!#REF!</definedName>
    <definedName name="__123Graph_XCAPTACIO" hidden="1">[3]COMPENSACIONES!#REF!</definedName>
    <definedName name="__123Graph_XCAPTUEN" hidden="1">[3]COMPENSACIONES!#REF!</definedName>
    <definedName name="__DAT11">#REF!</definedName>
    <definedName name="__DAT9">#REF!</definedName>
    <definedName name="_DAT1">#REF!</definedName>
    <definedName name="_DAT10">#REF!</definedName>
    <definedName name="_DAT11">[1]Hoja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4]301-30'!#REF!</definedName>
    <definedName name="_Fill" hidden="1">#REF!</definedName>
    <definedName name="_xlnm._FilterDatabase" localSheetId="27" hidden="1">'N6 CxC CxP Relacionadas'!$B$8:$M$14</definedName>
    <definedName name="_hyt">#REF!</definedName>
    <definedName name="_Key1" hidden="1">'[5]IVA 2002'!#REF!</definedName>
    <definedName name="_Key2" hidden="1">'[5]IVA 2002'!#REF!</definedName>
    <definedName name="_Order1" hidden="1">0</definedName>
    <definedName name="_Regression_Int" hidden="1">1</definedName>
    <definedName name="_Sort" hidden="1">'[6]ROT.LOCAL'!#REF!</definedName>
    <definedName name="AccessDatabase" hidden="1">"F:\AndersonLegal\Modificado\ANEXOC2000 PARA SOCIEDADES.mdb"</definedName>
    <definedName name="amortización">[7]Hoja1!$D$3:$D$8</definedName>
    <definedName name="anscount" hidden="1">1</definedName>
    <definedName name="año02">[8]Tablas!#REF!</definedName>
    <definedName name="AS2DocOpenMode" hidden="1">"AS2DocumentEdit"</definedName>
    <definedName name="AS2LinkLS" hidden="1">[9]Links!A1</definedName>
    <definedName name="AS2ReportLS" hidden="1">1</definedName>
    <definedName name="AS2StaticLS" hidden="1">[9]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hidden="1">{"'18'!$A$5:$M$18"}</definedName>
    <definedName name="cas" hidden="1">{"'18'!$A$5:$M$18"}</definedName>
    <definedName name="Chile">[7]Hoja1!$H$2:$H$3</definedName>
    <definedName name="Cias">'[10]ER-Real'!$A$9:$A$21</definedName>
    <definedName name="Contractual">[7]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11]Base!$A$6:$Q$37631</definedName>
    <definedName name="ERE" hidden="1">{"'18'!$A$5:$M$18"}</definedName>
    <definedName name="ewew" hidden="1">{"'18'!$A$5:$M$18"}</definedName>
    <definedName name="fdgf">#REF!</definedName>
    <definedName name="FECHA">#REF!</definedName>
    <definedName name="FECHA_ACT">'[12]Resumen General'!$E$4</definedName>
    <definedName name="FECHA_ANT">'[12]Resumen General'!$D$4</definedName>
    <definedName name="Fechas">[13]Hoja1!$A$1:$A$12</definedName>
    <definedName name="HOLA" hidden="1">{"'18'!$A$5:$M$18"}</definedName>
    <definedName name="HTML_CodePage" hidden="1">1252</definedName>
    <definedName name="HTML_Control" hidden="1">{"'PACÍFICO12'!$A$1:$E$6"}</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REF!</definedName>
    <definedName name="ind" hidden="1">{"'18'!$A$5:$M$18"}</definedName>
    <definedName name="Indus" hidden="1">{"'18'!$A$5:$M$18"}</definedName>
    <definedName name="Merck" hidden="1">{"'18'!$A$5:$M$18"}</definedName>
    <definedName name="MES">'[10]ER-Real'!$A$5</definedName>
    <definedName name="MESA">#REF!</definedName>
    <definedName name="monedas">[7]Hoja1!$B$3:$B$8</definedName>
    <definedName name="PATRIMONIO_Y_PASIVOS">[14]Pasivo!$B$3:$E$35</definedName>
    <definedName name="ppe">#REF!</definedName>
    <definedName name="ppevsdsd">[1]Hoja1!#REF!</definedName>
    <definedName name="Pptomol06revisrefino" hidden="1">{"'18'!$A$5:$M$18"}</definedName>
    <definedName name="REE" hidden="1">{"'18'!$A$5:$M$18"}</definedName>
    <definedName name="rei" hidden="1">{"'18'!$A$5:$M$18"}</definedName>
    <definedName name="Resumen" hidden="1">#REF!</definedName>
    <definedName name="reti" hidden="1">{"'18'!$A$5:$M$18"}</definedName>
    <definedName name="retiro" hidden="1">{"'18'!$A$5:$M$18"}</definedName>
    <definedName name="SAPBEXhrIndnt" hidden="1">"Wide"</definedName>
    <definedName name="SAPsysID" hidden="1">"708C5W7SBKP804JT78WJ0JNKI"</definedName>
    <definedName name="SAPwbID" hidden="1">"ARS"</definedName>
    <definedName name="sencount" hidden="1">1</definedName>
    <definedName name="SI">[7]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REF!</definedName>
    <definedName name="TESTHKEY">#REF!</definedName>
    <definedName name="TESTKEYS">#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hidden="1">{"'Hoja2'!$A$4:$H$68"}</definedName>
    <definedName name="v0">#REF!</definedName>
    <definedName name="xa" hidden="1">{"'Hoja2'!$A$4:$H$68"}</definedName>
    <definedName name="XREF_COLUMN_1" hidden="1">[9]PPC1!$F:$F</definedName>
    <definedName name="XREF_COLUMN_2" hidden="1">[9]Lead!$L:$L</definedName>
    <definedName name="XREF_COLUMN_3" hidden="1">[9]PPC2!$F:$F</definedName>
    <definedName name="XREF_COLUMN_4" hidden="1">[9]Lead!$Q:$Q</definedName>
    <definedName name="XRefActiveRow" hidden="1">[9]XREF!$A$6</definedName>
    <definedName name="XRefColumnsCount" hidden="1">4</definedName>
    <definedName name="XRefCopy1" hidden="1">[9]PPC1!$E$27983</definedName>
    <definedName name="XRefCopy1Row" hidden="1">[9]XREF!$2:$2</definedName>
    <definedName name="XRefCopy2" hidden="1">[9]Lead!$P$39</definedName>
    <definedName name="XRefCopy3" hidden="1">[9]PPC2!$E$56</definedName>
    <definedName name="XRefCopy3Row" hidden="1">[9]XREF!$4:$4</definedName>
    <definedName name="XRefCopyRangeCount" hidden="1">3</definedName>
    <definedName name="XRefPaste1" hidden="1">[9]Lead!$K$16</definedName>
    <definedName name="XRefPaste1Row" hidden="1">[9]XREF!$3:$3</definedName>
    <definedName name="XRefPaste2" hidden="1">[9]Lead!$P$39</definedName>
    <definedName name="XRefPaste2Row" hidden="1">[9]XREF!$5:$5</definedName>
    <definedName name="XRefPasteRangeCount" hidden="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5" i="70" l="1"/>
  <c r="C32" i="70"/>
  <c r="C37" i="70" s="1"/>
  <c r="C13" i="70"/>
  <c r="C10" i="70"/>
  <c r="C7" i="70"/>
  <c r="C9" i="70" s="1"/>
  <c r="C15" i="70" s="1"/>
  <c r="C3" i="70"/>
  <c r="C21" i="70" s="1"/>
  <c r="R8" i="62"/>
  <c r="R12" i="62"/>
  <c r="T12" i="62" s="1"/>
  <c r="T14" i="62" s="1"/>
  <c r="I13" i="62"/>
  <c r="I14" i="62" s="1"/>
  <c r="G14" i="62"/>
  <c r="H14" i="62"/>
  <c r="H65" i="62" s="1"/>
  <c r="J14" i="62"/>
  <c r="J65" i="62" s="1"/>
  <c r="K14" i="62"/>
  <c r="K65" i="62" s="1"/>
  <c r="L14" i="62"/>
  <c r="L65" i="62" s="1"/>
  <c r="M14" i="62"/>
  <c r="M65" i="62" s="1"/>
  <c r="O14" i="62"/>
  <c r="P14" i="62"/>
  <c r="P65" i="62" s="1"/>
  <c r="Q14" i="62"/>
  <c r="S14" i="62"/>
  <c r="S65" i="62" s="1"/>
  <c r="U14" i="62"/>
  <c r="U65" i="62" s="1"/>
  <c r="Q17" i="62"/>
  <c r="T17" i="62"/>
  <c r="I18" i="62"/>
  <c r="I64" i="62" s="1"/>
  <c r="Q18" i="62"/>
  <c r="T18" i="62"/>
  <c r="O19" i="62"/>
  <c r="Q19" i="62" s="1"/>
  <c r="Q64" i="62" s="1"/>
  <c r="R19" i="62"/>
  <c r="T19" i="62" s="1"/>
  <c r="Q20" i="62"/>
  <c r="T20" i="62"/>
  <c r="Q21" i="62"/>
  <c r="T21" i="62"/>
  <c r="Q22" i="62"/>
  <c r="T22" i="62"/>
  <c r="Q23" i="62"/>
  <c r="T23" i="62"/>
  <c r="Q24" i="62"/>
  <c r="T24" i="62"/>
  <c r="R25" i="62"/>
  <c r="Q26" i="62"/>
  <c r="T26" i="62"/>
  <c r="Q27" i="62"/>
  <c r="T27" i="62"/>
  <c r="O28" i="62"/>
  <c r="Q28" i="62"/>
  <c r="T28" i="62"/>
  <c r="Q29" i="62"/>
  <c r="T29" i="62"/>
  <c r="Q30" i="62"/>
  <c r="T30" i="62"/>
  <c r="Q31" i="62"/>
  <c r="T31" i="62"/>
  <c r="Q32" i="62"/>
  <c r="T32" i="62"/>
  <c r="Q33" i="62"/>
  <c r="T33" i="62"/>
  <c r="Q34" i="62"/>
  <c r="T34" i="62"/>
  <c r="Q35" i="62"/>
  <c r="T35" i="62"/>
  <c r="Q36" i="62"/>
  <c r="T36" i="62"/>
  <c r="Q37" i="62"/>
  <c r="T37" i="62"/>
  <c r="Q38" i="62"/>
  <c r="T38" i="62"/>
  <c r="Q39" i="62"/>
  <c r="T39" i="62"/>
  <c r="Q40" i="62"/>
  <c r="T40" i="62"/>
  <c r="Q41" i="62"/>
  <c r="T41" i="62"/>
  <c r="Q42" i="62"/>
  <c r="T42" i="62"/>
  <c r="Q43" i="62"/>
  <c r="T43" i="62"/>
  <c r="Q44" i="62"/>
  <c r="T44" i="62"/>
  <c r="Q45" i="62"/>
  <c r="T45" i="62"/>
  <c r="Q46" i="62"/>
  <c r="T46" i="62"/>
  <c r="Q47" i="62"/>
  <c r="R47" i="62"/>
  <c r="T47" i="62" s="1"/>
  <c r="Q48" i="62"/>
  <c r="R48" i="62"/>
  <c r="T48" i="62" s="1"/>
  <c r="Q49" i="62"/>
  <c r="T49" i="62"/>
  <c r="Q50" i="62"/>
  <c r="R50" i="62"/>
  <c r="T50" i="62" s="1"/>
  <c r="Q51" i="62"/>
  <c r="T51" i="62"/>
  <c r="Q52" i="62"/>
  <c r="T52" i="62"/>
  <c r="Q53" i="62"/>
  <c r="T53" i="62"/>
  <c r="Q54" i="62"/>
  <c r="R54" i="62"/>
  <c r="T54" i="62" s="1"/>
  <c r="Q55" i="62"/>
  <c r="T55" i="62"/>
  <c r="Q56" i="62"/>
  <c r="T56" i="62"/>
  <c r="Q57" i="62"/>
  <c r="T57" i="62"/>
  <c r="Q58" i="62"/>
  <c r="T58" i="62"/>
  <c r="Q59" i="62"/>
  <c r="T59" i="62"/>
  <c r="Q60" i="62"/>
  <c r="T60" i="62"/>
  <c r="O61" i="62"/>
  <c r="Q61" i="62" s="1"/>
  <c r="T61" i="62"/>
  <c r="Q62" i="62"/>
  <c r="T62" i="62"/>
  <c r="Q63" i="62"/>
  <c r="T63" i="62"/>
  <c r="G64" i="62"/>
  <c r="H64" i="62"/>
  <c r="J64" i="62"/>
  <c r="K64" i="62"/>
  <c r="L64" i="62"/>
  <c r="M64" i="62"/>
  <c r="P64" i="62"/>
  <c r="S64" i="62"/>
  <c r="U64" i="62"/>
  <c r="G65" i="62"/>
  <c r="I69" i="62"/>
  <c r="R73" i="62"/>
  <c r="I78" i="62"/>
  <c r="I79" i="62" s="1"/>
  <c r="I126" i="62" s="1"/>
  <c r="I128" i="62" s="1"/>
  <c r="I130" i="62" s="1"/>
  <c r="M79" i="62"/>
  <c r="G125" i="62"/>
  <c r="H125" i="62"/>
  <c r="I125" i="62"/>
  <c r="J125" i="62"/>
  <c r="K125" i="62"/>
  <c r="L125" i="62"/>
  <c r="M125" i="62"/>
  <c r="O125" i="62"/>
  <c r="P125" i="62"/>
  <c r="Q125" i="62"/>
  <c r="R125" i="62"/>
  <c r="S125" i="62"/>
  <c r="T125" i="62"/>
  <c r="U125" i="62"/>
  <c r="G126" i="62"/>
  <c r="H126" i="62"/>
  <c r="M126" i="62"/>
  <c r="O126" i="62"/>
  <c r="P126" i="62"/>
  <c r="Q126" i="62"/>
  <c r="R126" i="62"/>
  <c r="S126" i="62"/>
  <c r="T126" i="62"/>
  <c r="U126" i="62"/>
  <c r="R14" i="62" l="1"/>
  <c r="Q65" i="62"/>
  <c r="I65" i="62"/>
  <c r="R64" i="62"/>
  <c r="T25" i="62"/>
  <c r="T64" i="62" s="1"/>
  <c r="T65" i="62" s="1"/>
  <c r="O64" i="62"/>
  <c r="O65" i="62" s="1"/>
  <c r="R65" i="62" l="1"/>
  <c r="N9" i="77"/>
  <c r="G8" i="77" l="1"/>
  <c r="G7" i="77"/>
  <c r="G6" i="77"/>
  <c r="G9" i="77"/>
  <c r="G10" i="77" l="1"/>
  <c r="C10" i="77" l="1"/>
  <c r="N7" i="77" l="1"/>
  <c r="G18" i="77" l="1"/>
  <c r="L16" i="77" l="1"/>
  <c r="L17" i="77"/>
  <c r="L18" i="77"/>
  <c r="L15" i="77"/>
  <c r="K19" i="77" l="1"/>
  <c r="J19" i="77"/>
  <c r="I19" i="77"/>
  <c r="H19" i="77"/>
  <c r="F19" i="77"/>
  <c r="E19" i="77"/>
  <c r="D19" i="77"/>
  <c r="C19" i="77"/>
  <c r="G19" i="77"/>
  <c r="K10" i="77"/>
  <c r="J10" i="77"/>
  <c r="I10" i="77"/>
  <c r="H10" i="77"/>
  <c r="F10" i="77"/>
  <c r="E10" i="77"/>
  <c r="D10" i="77"/>
  <c r="N8" i="77" l="1"/>
  <c r="L19" i="77"/>
  <c r="N16" i="77"/>
  <c r="L7" i="77"/>
  <c r="O7" i="77" s="1"/>
  <c r="L8" i="77"/>
  <c r="N17" i="77"/>
  <c r="L9" i="77"/>
  <c r="O9" i="77" s="1"/>
  <c r="N18" i="77"/>
  <c r="N6" i="77"/>
  <c r="O8" i="77" l="1"/>
  <c r="N10" i="77"/>
  <c r="N19" i="77"/>
  <c r="L6" i="77"/>
  <c r="N15" i="77"/>
  <c r="L10" i="77" l="1"/>
  <c r="O10" i="77" s="1"/>
  <c r="O6" i="77"/>
  <c r="D69" i="62" l="1"/>
  <c r="E69" i="62" s="1"/>
  <c r="D68" i="62" l="1"/>
  <c r="E68" i="62" s="1"/>
  <c r="F14" i="37"/>
  <c r="D130" i="62" l="1"/>
  <c r="E130" i="62" s="1"/>
  <c r="D129" i="62" l="1"/>
  <c r="E129" i="62" s="1"/>
  <c r="G12" i="37" l="1"/>
  <c r="G14" i="37" s="1"/>
  <c r="F12" i="37"/>
  <c r="D67" i="31" l="1"/>
  <c r="I79" i="31" l="1"/>
  <c r="I84" i="31" s="1"/>
  <c r="I64" i="31"/>
  <c r="H64" i="31"/>
  <c r="C63" i="31" l="1"/>
  <c r="D63" i="31"/>
  <c r="F63" i="31" s="1"/>
  <c r="I71" i="31" l="1"/>
  <c r="H71" i="31"/>
  <c r="F71" i="31"/>
  <c r="E71" i="31"/>
  <c r="D148" i="31"/>
  <c r="D158" i="31" s="1"/>
  <c r="C148" i="31"/>
  <c r="C158" i="31" s="1"/>
  <c r="D141" i="31"/>
  <c r="C141" i="31"/>
  <c r="D115" i="31"/>
  <c r="D108" i="31"/>
  <c r="C108" i="31"/>
  <c r="D102" i="31"/>
  <c r="C102" i="31"/>
  <c r="C116" i="31" s="1"/>
  <c r="F92" i="31"/>
  <c r="E92" i="31"/>
  <c r="F85" i="31"/>
  <c r="E85" i="31"/>
  <c r="E63" i="31" s="1"/>
  <c r="F83" i="31"/>
  <c r="E83" i="31"/>
  <c r="F82" i="31"/>
  <c r="E82" i="31"/>
  <c r="F81" i="31"/>
  <c r="E81" i="31"/>
  <c r="F80" i="31"/>
  <c r="E80" i="31"/>
  <c r="D79" i="31"/>
  <c r="D84" i="31" s="1"/>
  <c r="C79" i="31"/>
  <c r="C84" i="31" s="1"/>
  <c r="F78" i="31"/>
  <c r="E78" i="31"/>
  <c r="F77" i="31"/>
  <c r="E77" i="31"/>
  <c r="F76" i="31"/>
  <c r="E76" i="31"/>
  <c r="F75" i="31"/>
  <c r="E75" i="31"/>
  <c r="F74" i="31"/>
  <c r="E74" i="31"/>
  <c r="F73" i="31"/>
  <c r="E73" i="31"/>
  <c r="D71" i="31"/>
  <c r="D95" i="31" s="1"/>
  <c r="C71" i="31"/>
  <c r="C95" i="31" s="1"/>
  <c r="I68" i="31"/>
  <c r="H68" i="31"/>
  <c r="D86" i="31" l="1"/>
  <c r="D62" i="31"/>
  <c r="E79" i="31"/>
  <c r="E84" i="31" s="1"/>
  <c r="E86" i="31" s="1"/>
  <c r="C86" i="31"/>
  <c r="C62" i="31"/>
  <c r="F79" i="31"/>
  <c r="F84" i="31" s="1"/>
  <c r="F86" i="31" s="1"/>
  <c r="D116" i="31"/>
  <c r="D162" i="31" s="1"/>
  <c r="D164" i="31" s="1"/>
  <c r="C162" i="31"/>
  <c r="C164" i="31" s="1"/>
  <c r="F62" i="31" l="1"/>
  <c r="D64" i="31"/>
  <c r="D68" i="31" s="1"/>
  <c r="C64" i="31"/>
  <c r="E62" i="31"/>
  <c r="C68" i="31"/>
  <c r="E64" i="31" l="1"/>
  <c r="E68" i="31"/>
  <c r="F64" i="31"/>
  <c r="F68" i="31"/>
  <c r="C69" i="31" l="1"/>
  <c r="E69" i="31" l="1"/>
  <c r="D69" i="31" l="1"/>
  <c r="F69"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7" authorId="0" shapeId="0" xr:uid="{F9B14992-332F-4D3A-8743-8A126901EF55}">
      <text>
        <r>
          <rPr>
            <b/>
            <sz val="9"/>
            <color indexed="81"/>
            <rFont val="Tahoma"/>
            <family val="2"/>
          </rPr>
          <t>Autor:</t>
        </r>
        <r>
          <rPr>
            <sz val="9"/>
            <color indexed="81"/>
            <rFont val="Tahoma"/>
            <family val="2"/>
          </rPr>
          <t xml:space="preserve">
Estado de resultado integral</t>
        </r>
      </text>
    </comment>
    <comment ref="J7" authorId="0" shapeId="0" xr:uid="{A6C2864D-E8DE-4BFB-9F1C-26B04D9144E7}">
      <text>
        <r>
          <rPr>
            <b/>
            <sz val="9"/>
            <color indexed="81"/>
            <rFont val="Tahoma"/>
            <family val="2"/>
          </rPr>
          <t>mantenido para la venta (la reina baja )</t>
        </r>
        <r>
          <rPr>
            <sz val="9"/>
            <color indexed="81"/>
            <rFont val="Tahoma"/>
            <family val="2"/>
          </rPr>
          <t xml:space="preserve">
</t>
        </r>
      </text>
    </comment>
  </commentList>
</comments>
</file>

<file path=xl/sharedStrings.xml><?xml version="1.0" encoding="utf-8"?>
<sst xmlns="http://schemas.openxmlformats.org/spreadsheetml/2006/main" count="3585" uniqueCount="878">
  <si>
    <t>ACTIVOS</t>
  </si>
  <si>
    <t>EFECTIVO Y EQUIVALENTES AL</t>
  </si>
  <si>
    <t>OTROS ACTIVOS FINANCIEROS CORRIE</t>
  </si>
  <si>
    <t>OTROS ACTIVOS NO FINANCIEROS, CO</t>
  </si>
  <si>
    <t>DEUDORES COMERCIALES Y OTRAS CUE</t>
  </si>
  <si>
    <t>CUENTAS POR COBRAR A ENTIDADES R</t>
  </si>
  <si>
    <t>INVENTARIOS</t>
  </si>
  <si>
    <t>Inventarios</t>
  </si>
  <si>
    <t>ACTIVOS POR IMPUESTOS CORRIENTES</t>
  </si>
  <si>
    <t>Activos por impuestos corrientes</t>
  </si>
  <si>
    <t>ACTIVOS NO CTES MANTENIDOS P VTA</t>
  </si>
  <si>
    <t>Activos no corrientes mantenidos para la venta</t>
  </si>
  <si>
    <t>OTROS ACTIVOS FINANCIEROS NO COR</t>
  </si>
  <si>
    <t>OTROS ACTIVOS NO FINANCIEROS NO</t>
  </si>
  <si>
    <t>DERECHOS POR COBRAR NO CORRIENTE</t>
  </si>
  <si>
    <t>INVERSIONES CONTABILIZADAS UTILI</t>
  </si>
  <si>
    <t>Inversiones contabilizadas utilizando el método de la partic</t>
  </si>
  <si>
    <t>ACTIVOS INTANGIBLES DISTINTOS DE</t>
  </si>
  <si>
    <t>Activos intangibles distintos de la plusvalía</t>
  </si>
  <si>
    <t>PLUSVALIA</t>
  </si>
  <si>
    <t>Plusvalia</t>
  </si>
  <si>
    <t>PROPIEDADES, PLANTAS Y EQUIPOS,</t>
  </si>
  <si>
    <t>ACTIVOS POR DERECHO DE USO</t>
  </si>
  <si>
    <t>Activos por derecho de uso</t>
  </si>
  <si>
    <t>ACTIVOS POR IMPUESTOS DIFERIDOS</t>
  </si>
  <si>
    <t>CUENTAS POR COBRAR A ENTIDADES</t>
  </si>
  <si>
    <t>PASIVOS, CORRIENTE</t>
  </si>
  <si>
    <t>OTROS PASIVOS FINANCIEROS CORRIE</t>
  </si>
  <si>
    <t>PASIVOS POR ARRENDAMIENTOS CORRI</t>
  </si>
  <si>
    <t>CUENTAS POR PAGAR COMERCIALES Y</t>
  </si>
  <si>
    <t>Cuentas por pagar comerciales y otras cuentas por pagar</t>
  </si>
  <si>
    <t>CUENTAS POR PAGAR A ENTIDADES RE</t>
  </si>
  <si>
    <t>OTRAS PROVISIONES A CORTO PLAZO</t>
  </si>
  <si>
    <t>Litigios</t>
  </si>
  <si>
    <t>PASIVOS POR IMPUESTOS CORRIENTES</t>
  </si>
  <si>
    <t>PROVISIONES CORRIENTES POR BENEF</t>
  </si>
  <si>
    <t>Provisiones corrientes por beneficios a los empleados</t>
  </si>
  <si>
    <t>OTROS PASIVOS NO FINANCIEROS COR</t>
  </si>
  <si>
    <t>PASIVOS, NO CORRIENTES</t>
  </si>
  <si>
    <t>OTROS PASIVOS FINANCIEROS, NO CO</t>
  </si>
  <si>
    <t>PASIVOS POR ARRENDAMIENTOS NO CO</t>
  </si>
  <si>
    <t>OTRAS CUENTAS POR PAGAR, NO CORR</t>
  </si>
  <si>
    <t>Otras cuentas por pagar, no corrientes</t>
  </si>
  <si>
    <t>CUENTAS POR PAGAR  ENTIDADES REL</t>
  </si>
  <si>
    <t>OTRAS PROVISIONES A LARGO PLAZO</t>
  </si>
  <si>
    <t>PASIVO POR IMPUESTOS DIFERIDOS</t>
  </si>
  <si>
    <t>Pasivo por impuestos diferidos</t>
  </si>
  <si>
    <t>PROVISIONES NO CORRIENTES POR BE</t>
  </si>
  <si>
    <t>Provisiones no corrientes por beneficios a los empleados</t>
  </si>
  <si>
    <t>OTROS PASIVOS NO FINANCIEROS NO</t>
  </si>
  <si>
    <t>CAPITAL EMITIDO</t>
  </si>
  <si>
    <t>Capital Emitido</t>
  </si>
  <si>
    <t>GANANCIAS (PERDIDAS) ACUMULADAS</t>
  </si>
  <si>
    <t>Ganancias (perdidas) acumuladas</t>
  </si>
  <si>
    <t>PRIMAS DE EMISION</t>
  </si>
  <si>
    <t>Primas de emision</t>
  </si>
  <si>
    <t>OTRAS PARTICIPACIONES EN EL PATR</t>
  </si>
  <si>
    <t>Otras participaciones en el patrimonio</t>
  </si>
  <si>
    <t>PARTICIPACIONES NO CONTROLADORAS</t>
  </si>
  <si>
    <t>Participaciones no controladoras</t>
  </si>
  <si>
    <t>INGRESOS DE ACTIVIDADES ORDINARI</t>
  </si>
  <si>
    <t>Ingresos de actividades ordinarias</t>
  </si>
  <si>
    <t>Compra de agua</t>
  </si>
  <si>
    <t>MATERIAS PRIMAS Y CONSUMIBLES UT</t>
  </si>
  <si>
    <t>Materias primas y consumibles utilizados</t>
  </si>
  <si>
    <t>GASTOS POR BENEFICIOS A LOS EMPL</t>
  </si>
  <si>
    <t>Gastos por beneficios a los empleados</t>
  </si>
  <si>
    <t>GASTO POR DEPRECIACIÓN Y AMORTIZ</t>
  </si>
  <si>
    <t>Gasto por depreciación y amortización</t>
  </si>
  <si>
    <t>OTROS GASTOS, POR NATURALEZA</t>
  </si>
  <si>
    <t>Otros gastos, por naturaleza</t>
  </si>
  <si>
    <t>OTRAS GANANCIAS (PÉRDIDAS)</t>
  </si>
  <si>
    <t>Otras ganancias (pérdidas)</t>
  </si>
  <si>
    <t>PARTICIPACIÓN EN LAS GANANCIAS (</t>
  </si>
  <si>
    <t>INGRESOS FINANCIEROS</t>
  </si>
  <si>
    <t>Ingresos financieros</t>
  </si>
  <si>
    <t>COSTOS FINANCIEROS</t>
  </si>
  <si>
    <t>Costos Financieros</t>
  </si>
  <si>
    <t>GANANCIAS (PÉRDIDAS) DE CAMBIO E</t>
  </si>
  <si>
    <t>Ganancias (pérdidas) de cambio en moneda extranjera</t>
  </si>
  <si>
    <t>RESULTADO POR UNIDADES REAJUSTAB</t>
  </si>
  <si>
    <t>Resultado por unidades reajustables</t>
  </si>
  <si>
    <t>GASTOS POR IMPUESTOS</t>
  </si>
  <si>
    <t>GANANCIA (PÉRDIDA), ATRIBUIBLE A</t>
  </si>
  <si>
    <t>REVERSIÓN DE PÉRDIDAS POR DETERI</t>
  </si>
  <si>
    <t>GANANCIA (PÉRDIDA) PROCEDENTE DE</t>
  </si>
  <si>
    <t>Ganancia (pérdida) procedente de operaciones discontinuadas</t>
  </si>
  <si>
    <t>Nota</t>
  </si>
  <si>
    <t>M$</t>
  </si>
  <si>
    <t>ACTIVOS CORRIENTES</t>
  </si>
  <si>
    <t>Efectivo y equivalentes al efectivo</t>
  </si>
  <si>
    <t>Otros activos financieros</t>
  </si>
  <si>
    <t>Otros activos no financieros</t>
  </si>
  <si>
    <t>Deudores comerciales y otras cuentas por cobrar,</t>
  </si>
  <si>
    <t>Cuentas por cobrar a entidades relacionadas</t>
  </si>
  <si>
    <t>Total de activos corrientes distintos de los activos o grupos de activos para su disposición clasificados como mantenidos para la venta o como mantenidos para distribuir a los propietarios</t>
  </si>
  <si>
    <t>ACTIVOS CORRIENTES TOTALES</t>
  </si>
  <si>
    <t>ACTIVOS NO CORRIENTES</t>
  </si>
  <si>
    <t>Derechos por cobrar</t>
  </si>
  <si>
    <t>Propiedades, plantas y equipos</t>
  </si>
  <si>
    <t>Activos por impuestos diferidos</t>
  </si>
  <si>
    <t>TOTAL DE ACTIVOS NO CORRIENTES</t>
  </si>
  <si>
    <t>TOTAL DE ACTIVOS</t>
  </si>
  <si>
    <t>PASIVOS</t>
  </si>
  <si>
    <t>PASIVOS CORRIENTE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INCLUIDOS EN GRUPOS DE A</t>
  </si>
  <si>
    <t>Pasivos incluidos en grupos de activos para su disposición clasificados como mantenidos para la venta</t>
  </si>
  <si>
    <t>PASIVOS CORRIENTES TOTALES</t>
  </si>
  <si>
    <t>PASIVOS NO CORRIENTES</t>
  </si>
  <si>
    <t>Otros pasivos financieros</t>
  </si>
  <si>
    <t>Otras cuentas por pagar</t>
  </si>
  <si>
    <t>TOTAL DE PASIVOS NO CORRIENTES</t>
  </si>
  <si>
    <t>TOTAL PASIVOS</t>
  </si>
  <si>
    <t>PATRIMONIO</t>
  </si>
  <si>
    <t>Otras reservas</t>
  </si>
  <si>
    <t>Patrimonio atribuible a los propietarios de la controladora</t>
  </si>
  <si>
    <t xml:space="preserve">PATRIMONIO TOTAL </t>
  </si>
  <si>
    <t>TOTAL DE PATRIMONIO Y PASIVOS</t>
  </si>
  <si>
    <t xml:space="preserve">ESTADOS DE RESULTADOS POR NATURALEZA </t>
  </si>
  <si>
    <t>Ganancias (pérdidas) de actividades operacionales</t>
  </si>
  <si>
    <t>Costos financieros</t>
  </si>
  <si>
    <t>Participación en las ganancias (pérdidas) de asociadas y negocion conjuntos</t>
  </si>
  <si>
    <t>Ganancia antes de impuestos</t>
  </si>
  <si>
    <t>Gastos por impuestos a las ganancias</t>
  </si>
  <si>
    <t>Ganancia</t>
  </si>
  <si>
    <t>Ganancia atribuible a</t>
  </si>
  <si>
    <t>Ganancia atribuible a los propietarios de la controladora</t>
  </si>
  <si>
    <t xml:space="preserve">Ganancia </t>
  </si>
  <si>
    <t xml:space="preserve">Ganancias por acción </t>
  </si>
  <si>
    <t>Ganancias por acción básica en operaciones continuadas ($)</t>
  </si>
  <si>
    <t>Ganancias por acción básica ($)</t>
  </si>
  <si>
    <t>ESTADOS DE RESULTADOS INTEGRALES</t>
  </si>
  <si>
    <t>OTRO RESULTADO INTEGRAL</t>
  </si>
  <si>
    <t>Otros componentes de otro resultado integral, antes de impuestos</t>
  </si>
  <si>
    <t>Total otro resultado integral</t>
  </si>
  <si>
    <t>TOTAL RESULTADO INTEGRAL</t>
  </si>
  <si>
    <t xml:space="preserve">Resultado integral atribuible a </t>
  </si>
  <si>
    <t>Resultado integral atribuible a los propietarios de la controladora</t>
  </si>
  <si>
    <t>Resultado integral atribuible a participaciones no controladoras</t>
  </si>
  <si>
    <t>Resultado integral total</t>
  </si>
  <si>
    <t>01-07-2020
30-09-2020</t>
  </si>
  <si>
    <t>Variación</t>
  </si>
  <si>
    <t>Estado de Flujo de efectivo directo</t>
  </si>
  <si>
    <t>Cobros procedentes de las ventas de bienes y prestación de servicios</t>
  </si>
  <si>
    <t>Cobros procedentes de regalías, cuotas, comisiones y otros ingresos de actividades ordinarias</t>
  </si>
  <si>
    <t>Cobros procedentes de contratos mantenidos con propósitos de intermediación o para negociar</t>
  </si>
  <si>
    <t>Cobros procedentes de primas y prestaciones, anualidades y otros beneficios de pólizas suscritas</t>
  </si>
  <si>
    <t>Otros cobros por actividades de operación</t>
  </si>
  <si>
    <t>Pagos a proveedores por el suministro de bienes y servicios</t>
  </si>
  <si>
    <t>Pagos procedentes de contratos mantenidos para intermediación o para negociar</t>
  </si>
  <si>
    <t>Pagos a y por cuenta de los empleados</t>
  </si>
  <si>
    <t>Pagos por primas y prestaciones, anualidades y otras obligaciones derivadas de las pólizas suscritas</t>
  </si>
  <si>
    <t>Otros pagos por actividades de operación</t>
  </si>
  <si>
    <t>Flujos de efectivo procedentes (utilizados en) operaciones</t>
  </si>
  <si>
    <t>Clases de pagos en efectivo procedentes de actividades de operación</t>
  </si>
  <si>
    <t>Dividendos pagados</t>
  </si>
  <si>
    <t>Dividendos recibidos</t>
  </si>
  <si>
    <t>Intereses pagados</t>
  </si>
  <si>
    <t>Intereses recibidos</t>
  </si>
  <si>
    <t>Impuestos a las ganancias pagados (reembolsados)</t>
  </si>
  <si>
    <t>Otras entradas (salidas) de efectivo</t>
  </si>
  <si>
    <t>Flujos de efectivo procedentes de (utilizados en) actividades de operación</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propiedades, planta y equipo</t>
  </si>
  <si>
    <t>Compras de propiedades, planta y equipo</t>
  </si>
  <si>
    <t>Importes procedentes de ventas de activos intangibles</t>
  </si>
  <si>
    <t>Compr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Flujos de efectivo procedentes de (utilizados en) actividades de inversión</t>
  </si>
  <si>
    <t>Importes procedentes de la emisión de acciones</t>
  </si>
  <si>
    <t>Importes procedentes de la emisión de otros instrumentos de patrimonio</t>
  </si>
  <si>
    <t>Pagos por adquirir o rescatar las acciones de la entidad</t>
  </si>
  <si>
    <t>Pagos por otras participaciones en el patrimonio</t>
  </si>
  <si>
    <t>Importes procedentes de préstamos de largo plazo</t>
  </si>
  <si>
    <t>Importes procedentes de préstamos de corto plazo</t>
  </si>
  <si>
    <t>Importes procedentes de préstamos, clasificados como actividades de financiación</t>
  </si>
  <si>
    <t>Préstamos de entidades relacionadas</t>
  </si>
  <si>
    <t>Reembolsos de préstamos</t>
  </si>
  <si>
    <t>Pagos de pasivos por arrendamientos financieros</t>
  </si>
  <si>
    <t>Pagos de préstamos a entidades relacionadas</t>
  </si>
  <si>
    <t xml:space="preserve"> Flujos de efectivo procedentes de (utilizados en) actividades de financiación</t>
  </si>
  <si>
    <t xml:space="preserve"> Incremento (disminución) en el efectivo y equivalentes al efectivo, antes del efecto de los cambios en la tasa de cambio </t>
  </si>
  <si>
    <t>Efectos de la variación en la tasa de cambio sobre el efectivo y equivalentes al efectivo</t>
  </si>
  <si>
    <t>Incremento (disminución) neto de efectivo y equivalentes al efectivo</t>
  </si>
  <si>
    <t>Efectivo y equivalentes al efectivo al principio del periodo</t>
  </si>
  <si>
    <t>Efectivo y equivalentes al efectivo al final del periodo</t>
  </si>
  <si>
    <t>01-07-2021
30-09-2021</t>
  </si>
  <si>
    <t>Clase de ingresos ordinarios</t>
  </si>
  <si>
    <t>Ingresos Ordinarios</t>
  </si>
  <si>
    <t>Agua Potable</t>
  </si>
  <si>
    <t>Aguas Servidas</t>
  </si>
  <si>
    <t>Totales</t>
  </si>
  <si>
    <t>Otros gastos por naturaleza</t>
  </si>
  <si>
    <t>Servicios</t>
  </si>
  <si>
    <t>Mantenciones y reparaciones de redes</t>
  </si>
  <si>
    <t>Servicios comerciales</t>
  </si>
  <si>
    <t>Costos por trabajos solicitados por terceros</t>
  </si>
  <si>
    <t>Mantenciones de recintos y equipamientos</t>
  </si>
  <si>
    <t>Arriendos operativos</t>
  </si>
  <si>
    <t>Retiro de residuos y lodos</t>
  </si>
  <si>
    <t>Contribuciones, patentes, seguros y derechos</t>
  </si>
  <si>
    <t>Gastos generales</t>
  </si>
  <si>
    <t>Otros</t>
  </si>
  <si>
    <t xml:space="preserve">Totales </t>
  </si>
  <si>
    <t>Préstamos bancarios</t>
  </si>
  <si>
    <t xml:space="preserve">Costos financieros </t>
  </si>
  <si>
    <t xml:space="preserve">Estados de cambios en el patrimonio </t>
  </si>
  <si>
    <t>Capital 
emitido</t>
  </si>
  <si>
    <t>Primas de emisión</t>
  </si>
  <si>
    <t>Ganancias (pérdidas) acumuladas</t>
  </si>
  <si>
    <t>Reservas</t>
  </si>
  <si>
    <t>Total otras reservas</t>
  </si>
  <si>
    <t>Patrimonio atribuible a los propietarios de la controlada</t>
  </si>
  <si>
    <t>Patrimonio 
total</t>
  </si>
  <si>
    <t>Superávit de revaluación</t>
  </si>
  <si>
    <t>Reserva de pagos basados en acciones</t>
  </si>
  <si>
    <t>Reserva de ganancias o pérdidas actuariales en planes de beneficios definidos</t>
  </si>
  <si>
    <t>Otro resultado integral</t>
  </si>
  <si>
    <t>Resultado integral</t>
  </si>
  <si>
    <t xml:space="preserve">Dividendos </t>
  </si>
  <si>
    <t>Disminución por transferencias y otros cambios</t>
  </si>
  <si>
    <t>Total de cambios en patrimonio</t>
  </si>
  <si>
    <t>76.078.231-9</t>
  </si>
  <si>
    <t>Empresa Depuradora de Aguas Servidas Mapocho El Trebal Ltda.</t>
  </si>
  <si>
    <t>Analisis de laboratario y servicios de muestreo</t>
  </si>
  <si>
    <t>77.441.870-9</t>
  </si>
  <si>
    <t>Suez Medioambiente Chile S.A.</t>
  </si>
  <si>
    <t>65.113.732-2</t>
  </si>
  <si>
    <t>Corporación Chilena de Investigación del Agua SpA.</t>
  </si>
  <si>
    <t>76.080.553-K</t>
  </si>
  <si>
    <t>Suez Advanced Solutions Chile Ltda.</t>
  </si>
  <si>
    <t>Ventas de Materiales</t>
  </si>
  <si>
    <t>76.746.454-1</t>
  </si>
  <si>
    <t>Suez Biofactoria Andina Spa.</t>
  </si>
  <si>
    <t>Seguro planta la Farfana</t>
  </si>
  <si>
    <t>Proyecto Actualización Centro de Control Operativo CCO 2.0 , mantenimiento y soporte.</t>
  </si>
  <si>
    <t>Plan de adecuación a biofactoría de la planta de tratamiento La Farfana</t>
  </si>
  <si>
    <t>Remoción de nitrógeno y plan de adecuación a biofactoría de la planta de tratamiento Mapocho-Trebal</t>
  </si>
  <si>
    <t>Estudios y Consultorías</t>
  </si>
  <si>
    <t>Compra de materiales</t>
  </si>
  <si>
    <t xml:space="preserve">Plataforma virtual </t>
  </si>
  <si>
    <t>Servicio especializado de clientes</t>
  </si>
  <si>
    <t xml:space="preserve">Operación planta purificadora Biogas La Farfana, control seguimiento de costos de energía electrica </t>
  </si>
  <si>
    <t>96.817.230-1</t>
  </si>
  <si>
    <t>EPSA Electrica Puntilla S.A.</t>
  </si>
  <si>
    <t>70.009.410-3</t>
  </si>
  <si>
    <t>Asociación canalistas sociedad del canal del Maipo</t>
  </si>
  <si>
    <t>%</t>
  </si>
  <si>
    <t>Propiedades, planta y equipo</t>
  </si>
  <si>
    <t>Edificios</t>
  </si>
  <si>
    <t>Concepto</t>
  </si>
  <si>
    <t>Saldo inicial</t>
  </si>
  <si>
    <t>Sociedad</t>
  </si>
  <si>
    <t>Aguas Andinas S.A.</t>
  </si>
  <si>
    <t>Aguas Cordillera S.A.</t>
  </si>
  <si>
    <t>Aguas Manquehue S.A.</t>
  </si>
  <si>
    <t>Ecoriles S.A.</t>
  </si>
  <si>
    <t>Gestión y Servicios S.A.</t>
  </si>
  <si>
    <t>Análisis Ambientales S.A.</t>
  </si>
  <si>
    <t>Total</t>
  </si>
  <si>
    <t>Aguas del Maipo S.A.</t>
  </si>
  <si>
    <t>Rut</t>
  </si>
  <si>
    <t>96.809.310-K</t>
  </si>
  <si>
    <t>cuadratura</t>
  </si>
  <si>
    <t>Deudores comerciales y otras cuentas por cobrar</t>
  </si>
  <si>
    <t>Moneda</t>
  </si>
  <si>
    <t>CLP</t>
  </si>
  <si>
    <t>USD</t>
  </si>
  <si>
    <t>EUR</t>
  </si>
  <si>
    <t>Total activos corrientes</t>
  </si>
  <si>
    <t>Total activos no corrientes</t>
  </si>
  <si>
    <t>Total activos</t>
  </si>
  <si>
    <t>Total pasivos corrientes</t>
  </si>
  <si>
    <t>Total pasivos no corrientes</t>
  </si>
  <si>
    <t>EcoRiles S.A.</t>
  </si>
  <si>
    <t xml:space="preserve">Movimientos provisión actuarial </t>
  </si>
  <si>
    <t>Costo de los servicios</t>
  </si>
  <si>
    <t>Costo por intereses</t>
  </si>
  <si>
    <t>(Ganancia) o pérdidas actuariales</t>
  </si>
  <si>
    <t>Beneficios pagados</t>
  </si>
  <si>
    <t>Provisión beneficios por terminación</t>
  </si>
  <si>
    <t xml:space="preserve">Sub-totales </t>
  </si>
  <si>
    <t xml:space="preserve">Participación en utilidad y bonos </t>
  </si>
  <si>
    <t>Provisiones por beneficios a los empleados, corriente</t>
  </si>
  <si>
    <t>Provisiones por beneficios a los empleados, no corriente</t>
  </si>
  <si>
    <t>Flujos esperados de pago</t>
  </si>
  <si>
    <t xml:space="preserve">Sociedad </t>
  </si>
  <si>
    <t>Sensibilización de los supuestos:</t>
  </si>
  <si>
    <t>Tasa de descuento</t>
  </si>
  <si>
    <t>Tasa de rotación</t>
  </si>
  <si>
    <t>Tasa incremento sueldo</t>
  </si>
  <si>
    <t xml:space="preserve">Gastos en personal </t>
  </si>
  <si>
    <t>Sueldos y salarios</t>
  </si>
  <si>
    <t>Beneficios definidos</t>
  </si>
  <si>
    <t>Indemnización por término de relación</t>
  </si>
  <si>
    <t>Otros gastos al personal</t>
  </si>
  <si>
    <t>TOTALES</t>
  </si>
  <si>
    <t xml:space="preserve">Provisiones por beneficios a los empleados </t>
  </si>
  <si>
    <t>Disminución por pasivos incluidos en grupos de activos para su disposición clasificados como mantenidos para la venta</t>
  </si>
  <si>
    <t>Número de empleados</t>
  </si>
  <si>
    <t>Flujo esperado de pago
M$</t>
  </si>
  <si>
    <t>Año</t>
  </si>
  <si>
    <t>Base</t>
  </si>
  <si>
    <t>Más 0,5%
M$</t>
  </si>
  <si>
    <t>Menos 0,5% 
M$</t>
  </si>
  <si>
    <t>Costos por servicios 
M$</t>
  </si>
  <si>
    <t>Costos por intereses 
M$</t>
  </si>
  <si>
    <t>Trabajadores Sindicalizados con cálculo de indemnización</t>
  </si>
  <si>
    <t>Trabajadores Sindicalizados, sin cálculo de indemnización</t>
  </si>
  <si>
    <t>Trabajadores que se rigen por código del trabajo</t>
  </si>
  <si>
    <t>Dividendos</t>
  </si>
  <si>
    <t xml:space="preserve">Total </t>
  </si>
  <si>
    <t xml:space="preserve">77.441.870-9 </t>
  </si>
  <si>
    <t xml:space="preserve">96.817.230-1 </t>
  </si>
  <si>
    <t xml:space="preserve">76.746.454-1 </t>
  </si>
  <si>
    <t xml:space="preserve">70.009.410-3 </t>
  </si>
  <si>
    <t xml:space="preserve">65.113.732-2 </t>
  </si>
  <si>
    <t>Servicios de operación y mantención Planta Biogás</t>
  </si>
  <si>
    <t>Proyecto Actualización Centro de Control Operativo CCO 2.0 y deteccion de Fuga con gas Trazador</t>
  </si>
  <si>
    <t xml:space="preserve">EPSA Eléctrica Puntilla S.A. </t>
  </si>
  <si>
    <t xml:space="preserve">Compra de agua y energia electrica </t>
  </si>
  <si>
    <t xml:space="preserve">Operación, mantenimiento y adecuación de planta de tratamiento de Biofactoria.  </t>
  </si>
  <si>
    <t xml:space="preserve">Corporación Chilena de Investigación del Agua </t>
  </si>
  <si>
    <t xml:space="preserve">Estudio sobre modelos de gestión de infraestructuras hidráulicas urbanas resilentes en relación con los riesgos hidrológicos y geológicos, valorización lodos </t>
  </si>
  <si>
    <t>Comité de Directores</t>
  </si>
  <si>
    <t>Equipos de transporte</t>
  </si>
  <si>
    <t>Hasta 90 días</t>
  </si>
  <si>
    <t xml:space="preserve"> Totales</t>
  </si>
  <si>
    <t>Cuentas por cobrar no corrientes</t>
  </si>
  <si>
    <t>Patrimonio</t>
  </si>
  <si>
    <t>Corrientes</t>
  </si>
  <si>
    <t>Impuesto al Valor Agregado</t>
  </si>
  <si>
    <t>Pagos Provisionales Mensuales</t>
  </si>
  <si>
    <t>Otros impuestos</t>
  </si>
  <si>
    <t>Convenio por desarrollos inmobiliarios</t>
  </si>
  <si>
    <t>Trabajos solicitados por terceros</t>
  </si>
  <si>
    <t>Total corrientes</t>
  </si>
  <si>
    <t>Asociación Sociedad de Canalistas del Maipo</t>
  </si>
  <si>
    <t>Total no corrientes</t>
  </si>
  <si>
    <t>Pasivos por impuestos corrientes</t>
  </si>
  <si>
    <t>Activos corrientes</t>
  </si>
  <si>
    <t>Activos no corrientes</t>
  </si>
  <si>
    <t>Pasivos corrientes</t>
  </si>
  <si>
    <t>Pasivos no corrientes</t>
  </si>
  <si>
    <t>Filiales</t>
  </si>
  <si>
    <t>País</t>
  </si>
  <si>
    <t>Chile</t>
  </si>
  <si>
    <t>Moneda funcional</t>
  </si>
  <si>
    <t>Porcentaje de participación en filial significativa</t>
  </si>
  <si>
    <t>Porcentaje poder de voto en filial significativa</t>
  </si>
  <si>
    <t>Margen de contribución</t>
  </si>
  <si>
    <t>Estados de situación financiera</t>
  </si>
  <si>
    <t>Impuestos diferidos brutos</t>
  </si>
  <si>
    <t xml:space="preserve">Compensación </t>
  </si>
  <si>
    <t>Posición neta de impuestos diferidos</t>
  </si>
  <si>
    <t>Activo por impuesto diferido</t>
  </si>
  <si>
    <t>Pasivo por impuesto diferido</t>
  </si>
  <si>
    <t>Información a revelar sobre activos por impuestos diferidos</t>
  </si>
  <si>
    <t>Derechos de agua (amortización)</t>
  </si>
  <si>
    <t>Provisión deudores incobrables</t>
  </si>
  <si>
    <t>Provisión vacaciones</t>
  </si>
  <si>
    <t>Indemnización por años de servicios</t>
  </si>
  <si>
    <t>Amortizaciones</t>
  </si>
  <si>
    <t>Variación corrección monetaria y depreciación activos</t>
  </si>
  <si>
    <t>Ingresos diferidos</t>
  </si>
  <si>
    <t>Transacción Tranque La Dehesa</t>
  </si>
  <si>
    <t xml:space="preserve">Pasivo por arrendamientos </t>
  </si>
  <si>
    <t>Pérdidas por deterioro de valor por cambio en criterio contable</t>
  </si>
  <si>
    <t>Información a revelar sobre pasivos por impuestos diferidos</t>
  </si>
  <si>
    <t>Pasivos por impuestos diferidos</t>
  </si>
  <si>
    <t>Gasto inversión empresas relacionadas</t>
  </si>
  <si>
    <t>Revaluación de terrenos por cambio en criterio contable</t>
  </si>
  <si>
    <t xml:space="preserve">Activo por derechos de uso </t>
  </si>
  <si>
    <t>Movimientos de activos por impuestos diferidos</t>
  </si>
  <si>
    <t>Activos por impuestos diferidos, saldo inicial</t>
  </si>
  <si>
    <t>Incrementos (decrementos) en activos por impuestos diferidos</t>
  </si>
  <si>
    <t>Incrementos (decrementos) por variación corrección monetaria y depreciación activos</t>
  </si>
  <si>
    <t>Incrementos (decrementos) por provisión deudores incobrables</t>
  </si>
  <si>
    <t>Cambios en activos por impuestos diferidos</t>
  </si>
  <si>
    <t>Cambios en activos por impuestos diferidos total</t>
  </si>
  <si>
    <t>Movimientos de pasivos por impuestos diferidos</t>
  </si>
  <si>
    <t>Pasivos por impuestos diferidos, saldo inicial</t>
  </si>
  <si>
    <t>Incrementos (decrementos) en pasivos por impuestos diferidos</t>
  </si>
  <si>
    <t>Cambios en pasivos por impuestos diferidos</t>
  </si>
  <si>
    <t>Cambios en pasivos por impuestos diferidos total</t>
  </si>
  <si>
    <t xml:space="preserve">Ingreso (gasto) por impuesto a las ganancias por partes corriente y diferida </t>
  </si>
  <si>
    <t>Gasto por impuestos corrientes</t>
  </si>
  <si>
    <t>Ajuste gasto tributario ejercicio anterior</t>
  </si>
  <si>
    <t>Gasto por impuestos corrientes a las ganancias</t>
  </si>
  <si>
    <t>Ingresos (gastos) diferidos por impuestos relativos a la creación y reversión de diferencias temporarias</t>
  </si>
  <si>
    <t>Gastos por impuesto único (gastos rechazados)</t>
  </si>
  <si>
    <t>Ingresos (gastos) por otros impuestos</t>
  </si>
  <si>
    <t xml:space="preserve">Gasto por impuesto a las ganancias </t>
  </si>
  <si>
    <t>Gastos por impuestos utilizando la tasa legal</t>
  </si>
  <si>
    <t>Diferencia permanente por corrección monetaria patrimonio tributario</t>
  </si>
  <si>
    <t>Diferencia permanente por gastos rechazados</t>
  </si>
  <si>
    <t>Diferencia permanente por impuesto a la renta de ejercicios anteriores</t>
  </si>
  <si>
    <t>Otras diferencias permanentes</t>
  </si>
  <si>
    <t>Ajustes al gasto por impuestos utilizando la tasa legal</t>
  </si>
  <si>
    <t xml:space="preserve">Gasto por impuestos utilizando la tasa efectiva </t>
  </si>
  <si>
    <t>Tasa impositiva legal</t>
  </si>
  <si>
    <t>Tasa impositiva efectiva</t>
  </si>
  <si>
    <t>Conciliación entre el resultado por impuestos a las ganancias contabilizado y la tasa efectiva</t>
  </si>
  <si>
    <t>Totales sobre información general sobre resultados</t>
  </si>
  <si>
    <t>Agua</t>
  </si>
  <si>
    <t>No Agua</t>
  </si>
  <si>
    <t>Ingresos de las actividades ordinarias procedentes de clientes externos</t>
  </si>
  <si>
    <t>Ingresos de las actividades ordinarias entre segmentos</t>
  </si>
  <si>
    <t>Subtotal ingresos de actividades ordinarias procedentes de clientes externos y transacciones con otros segmentos de operación de la misma entidad</t>
  </si>
  <si>
    <t>Gastos de la operación</t>
  </si>
  <si>
    <t>Depreciaciones y amortizaciones</t>
  </si>
  <si>
    <t xml:space="preserve">Otras ganancias y gastos </t>
  </si>
  <si>
    <t xml:space="preserve">Ingresos financieros </t>
  </si>
  <si>
    <t>Resultado por unidades de reajuste y diferencia de cambio</t>
  </si>
  <si>
    <t>Ganancia (pérdida) antes de impuestos</t>
  </si>
  <si>
    <t>Ganancia del segmento</t>
  </si>
  <si>
    <t xml:space="preserve">Ganancia del segmento atribuibles a los propietarios de la controladora </t>
  </si>
  <si>
    <t xml:space="preserve">Ganancia (pérdida) del segmento atribuibles a participaciones no controladoras </t>
  </si>
  <si>
    <t>Totales sobre información general sobre activos, pasivos y patrimonio</t>
  </si>
  <si>
    <t xml:space="preserve">Total Activos </t>
  </si>
  <si>
    <t>Total Pasivos</t>
  </si>
  <si>
    <t>Patrimonio atribuibles a los propietarios de la controladora</t>
  </si>
  <si>
    <t xml:space="preserve">Participaciones no controladoras </t>
  </si>
  <si>
    <t>Total Patrimonio</t>
  </si>
  <si>
    <t>Total de Patrimonio y Pasivos</t>
  </si>
  <si>
    <t>Estado Flujo Efectivo</t>
  </si>
  <si>
    <t xml:space="preserve">Flujos de efectivo procedentes de (utilizados en) actividades de operación  </t>
  </si>
  <si>
    <t xml:space="preserve">Flujos de efectivo procedentes de (utilizados en) actividades de inversión  </t>
  </si>
  <si>
    <t xml:space="preserve">Flujos de efectivo procedentes de (utilizados en) actividades de financiación </t>
  </si>
  <si>
    <t xml:space="preserve">Conciliación de ingresos de las actividades ordinarias </t>
  </si>
  <si>
    <t>Ingresos de las actividades ordinarias de los segmentos</t>
  </si>
  <si>
    <t xml:space="preserve">Eliminación de cuentas de la sede corporativa con los segmentos </t>
  </si>
  <si>
    <t>Eliminación de las actividades ordinarias entre segmentos</t>
  </si>
  <si>
    <t xml:space="preserve">Conciliación de ganancia </t>
  </si>
  <si>
    <t>Consolidación ganancia (pérdida) totales de los segmentos</t>
  </si>
  <si>
    <t>Consolidación de eliminación de ganancia (pérdida) entre segmentos</t>
  </si>
  <si>
    <t>Consolidación de ganancia (pérdida)</t>
  </si>
  <si>
    <t xml:space="preserve">Conciliaciones de los activos, pasivos y patrimonio de los segmentos </t>
  </si>
  <si>
    <t xml:space="preserve">Conciliación de activos </t>
  </si>
  <si>
    <t>Consolidación activos totales de los segmentos</t>
  </si>
  <si>
    <t>Eliminación de las cuentas entre segmentos</t>
  </si>
  <si>
    <t>Total Activos</t>
  </si>
  <si>
    <t xml:space="preserve">Conciliación de pasivos </t>
  </si>
  <si>
    <t>Consolidación  pasivos totales de los segmentos</t>
  </si>
  <si>
    <t>Conciliación de patrimonio</t>
  </si>
  <si>
    <t>Consolidación  patrimonios totales de los segmentos</t>
  </si>
  <si>
    <t xml:space="preserve">Eliminacion de cuentas de la sede corporativa con los segmentos </t>
  </si>
  <si>
    <t xml:space="preserve">Patrimonio atribuible a los propietarios de la controladora </t>
  </si>
  <si>
    <t>Consolidación de los  flujo operacionales de los segmentos</t>
  </si>
  <si>
    <t>Total flujos operacionales</t>
  </si>
  <si>
    <t xml:space="preserve">Conciliacion de los flujos de inversión de los segmentos </t>
  </si>
  <si>
    <t>Consolidación de los flujos de inversión de los segmentos</t>
  </si>
  <si>
    <t>Total flujos de inversion</t>
  </si>
  <si>
    <t xml:space="preserve">Conciliacion de los flujos de financiacion de los segmentos </t>
  </si>
  <si>
    <t>Consolidación de los  flujo financieros de los segmentos</t>
  </si>
  <si>
    <t>Total flujos de financiación</t>
  </si>
  <si>
    <t>Clases de instrumentos financieros</t>
  </si>
  <si>
    <t>Activos financieros corrientes</t>
  </si>
  <si>
    <t xml:space="preserve">  Otros activos financieros</t>
  </si>
  <si>
    <t>Otros activos financieros, corrientes</t>
  </si>
  <si>
    <t xml:space="preserve">  Deudores comerciales y otras cuentas por cobrar</t>
  </si>
  <si>
    <t>Total deudores comerciales y otras cuentas por cobrar, corrientes</t>
  </si>
  <si>
    <t xml:space="preserve">  Cuentas por cobrar a entidades relacionadas</t>
  </si>
  <si>
    <t>Información sobre entidades relacionadas, corrientes</t>
  </si>
  <si>
    <t>Total activos financieros, corrientes</t>
  </si>
  <si>
    <t>Activos financieros no corrientes</t>
  </si>
  <si>
    <t xml:space="preserve">  Derechos por cobrar</t>
  </si>
  <si>
    <t>Total activos financieros, no corrientes</t>
  </si>
  <si>
    <t>Total activos financieros</t>
  </si>
  <si>
    <t>Pasivos financieros corrientes</t>
  </si>
  <si>
    <t xml:space="preserve">  Préstamos bancarios</t>
  </si>
  <si>
    <t xml:space="preserve">  Bonos</t>
  </si>
  <si>
    <t xml:space="preserve">  Aportes financieros reembolsables</t>
  </si>
  <si>
    <t>Otros pasivos financieros, corrientes</t>
  </si>
  <si>
    <t xml:space="preserve">  Pasivo por arrendamientos</t>
  </si>
  <si>
    <t>Pasivos por arrendamientos, corrientes</t>
  </si>
  <si>
    <t xml:space="preserve">  Cuentas comerciales y otras cuentas por pagar</t>
  </si>
  <si>
    <t xml:space="preserve">Cuentas comerciales y otras cuentas por pagar, corrientes </t>
  </si>
  <si>
    <t xml:space="preserve">  Cuentas por pagar a entidades relacionadas</t>
  </si>
  <si>
    <t>Total pasivos financieros, corrientes</t>
  </si>
  <si>
    <t>Pasivos financieros no corrientes</t>
  </si>
  <si>
    <t>Otros pasivos financieros, no corrientes</t>
  </si>
  <si>
    <t>Pasivos por arrendamientos, no corriente</t>
  </si>
  <si>
    <t>Total pasivos financieros, no corrientes</t>
  </si>
  <si>
    <t>Total pasivos financieros</t>
  </si>
  <si>
    <t>Aportes Financieros Reembolsables, porción corriente.</t>
  </si>
  <si>
    <t>Nº de Inscripción o Identificación del Instrumento</t>
  </si>
  <si>
    <t>Moneda índice de reajuste</t>
  </si>
  <si>
    <t>Residual  UF</t>
  </si>
  <si>
    <t>Valor contable</t>
  </si>
  <si>
    <t xml:space="preserve">Tasa interés real contrato </t>
  </si>
  <si>
    <t xml:space="preserve">Tasa efectiva </t>
  </si>
  <si>
    <t>Colocación en Chile o en el Extranjero</t>
  </si>
  <si>
    <t>Empresa emisora</t>
  </si>
  <si>
    <t>Rut deudora</t>
  </si>
  <si>
    <t>Tipo de amortización</t>
  </si>
  <si>
    <t>Garantizada (Si/No)</t>
  </si>
  <si>
    <t>Aportes Financieros Reembolsables, porción no corriente.</t>
  </si>
  <si>
    <t>Fecha vencimiento</t>
  </si>
  <si>
    <t>RUT empresa deudora</t>
  </si>
  <si>
    <t>Nombre entidad deudora</t>
  </si>
  <si>
    <t>País de la empresa deudora</t>
  </si>
  <si>
    <t>Nombre entidad acreedora</t>
  </si>
  <si>
    <t>Moneda o unidad de reajuste</t>
  </si>
  <si>
    <t>Vencimientos</t>
  </si>
  <si>
    <t>Tasa  efectiva</t>
  </si>
  <si>
    <t>Tasa nominal</t>
  </si>
  <si>
    <t>Más de 90 días hasta 1 año</t>
  </si>
  <si>
    <t>(%)</t>
  </si>
  <si>
    <t>61.808.000-5</t>
  </si>
  <si>
    <t>Banco de Chile</t>
  </si>
  <si>
    <t>Semestral</t>
  </si>
  <si>
    <t>Banco BCI</t>
  </si>
  <si>
    <t>Al vencimiento</t>
  </si>
  <si>
    <t>Banco BTG Pactual</t>
  </si>
  <si>
    <t>Más de 1 año hasta 3 años</t>
  </si>
  <si>
    <t>Más de 3 años hasta 5 años</t>
  </si>
  <si>
    <t>Más de 5 años</t>
  </si>
  <si>
    <t>Más de 1 año hasta 2 años</t>
  </si>
  <si>
    <t>Más de 2 años hasta 3 años</t>
  </si>
  <si>
    <t>Más de 3 años hasta   4 años</t>
  </si>
  <si>
    <t>Más de 4 años hasta 5 años</t>
  </si>
  <si>
    <t>Total Corriente y no Corriente</t>
  </si>
  <si>
    <t>Obligaciones con el público corrientes - Valores contables</t>
  </si>
  <si>
    <t>Número de inscripción</t>
  </si>
  <si>
    <t>Serie</t>
  </si>
  <si>
    <t>Fecha de vencimiento</t>
  </si>
  <si>
    <t>BAGUA-M</t>
  </si>
  <si>
    <t>UF</t>
  </si>
  <si>
    <t>BAGUA-P</t>
  </si>
  <si>
    <t>BAGUA-Q</t>
  </si>
  <si>
    <t>BAGUA-S</t>
  </si>
  <si>
    <t>BAGUA-U</t>
  </si>
  <si>
    <t>BAGUA-V</t>
  </si>
  <si>
    <t>BAGUA-W</t>
  </si>
  <si>
    <t>BAGUA-X</t>
  </si>
  <si>
    <t>BAGUA-AA</t>
  </si>
  <si>
    <t>BAGUA-AD</t>
  </si>
  <si>
    <t>BAGUA-AC</t>
  </si>
  <si>
    <t>BAGUA-AE</t>
  </si>
  <si>
    <t>Obligaciones con el público corrientes - Valores nominales</t>
  </si>
  <si>
    <t>Obligaciones con el público no corrientes - Valores contables</t>
  </si>
  <si>
    <t>Obligaciones con el público no corrientes - Valores nominales</t>
  </si>
  <si>
    <t>AFR</t>
  </si>
  <si>
    <t>No</t>
  </si>
  <si>
    <t>Aguas Cordillera  S.A.</t>
  </si>
  <si>
    <t>96.809.310-k</t>
  </si>
  <si>
    <t>89.221.000-4</t>
  </si>
  <si>
    <t xml:space="preserve">  Anticipo bonos</t>
  </si>
  <si>
    <t>Perfil de vencimientos</t>
  </si>
  <si>
    <t>De 91 días a 1 año</t>
  </si>
  <si>
    <t>De 13 meses a 3 años</t>
  </si>
  <si>
    <t>Más de 3 años a 5 años</t>
  </si>
  <si>
    <t>Tasa interés contrato</t>
  </si>
  <si>
    <t>Pasivo por arrendamiento</t>
  </si>
  <si>
    <t>Cuentas comerciales y otras cuentas por pagar</t>
  </si>
  <si>
    <t>Préstamos bancarios corrientes - Valores Contables</t>
  </si>
  <si>
    <t>Préstamos bancarios corrientes - Valores Nominales</t>
  </si>
  <si>
    <t>Préstamos bancarios no corrientes - Valores contables</t>
  </si>
  <si>
    <t>Préstamos bancarios no corrientes - Valores nominales</t>
  </si>
  <si>
    <t>Valor contable terrenos</t>
  </si>
  <si>
    <t>Activos disponibles para la venta total</t>
  </si>
  <si>
    <t>Activos por impuestos</t>
  </si>
  <si>
    <t>Plusvalía</t>
  </si>
  <si>
    <t>Activo por impuestos diferidos</t>
  </si>
  <si>
    <t>Total activos disponible para la venta</t>
  </si>
  <si>
    <t>PATRIMONIO Y PASIVOS</t>
  </si>
  <si>
    <t>Provisiones por beneficios a los empleados</t>
  </si>
  <si>
    <t>Total pasivos disponible para la venta</t>
  </si>
  <si>
    <t>Capital emitido</t>
  </si>
  <si>
    <t>Ganancias acumuladas</t>
  </si>
  <si>
    <t>Participaciones no controladoras de activos disponible para la venta</t>
  </si>
  <si>
    <t>Resultado antes de impuestos de las operaciones discontinuadas</t>
  </si>
  <si>
    <t>(Gasto) ingreso por impuestos a las ganancias</t>
  </si>
  <si>
    <t>Resultado despúes de impuestos de las operaciones discontinuadas</t>
  </si>
  <si>
    <t>Resultado antes de impuestos por la venta de filiales</t>
  </si>
  <si>
    <t>Resultado despúes de impuestos por la venta de filiales</t>
  </si>
  <si>
    <t>Gastos por depreciación y amortización</t>
  </si>
  <si>
    <t>Otras (pérdidas) ganancias</t>
  </si>
  <si>
    <t>Resultados por unidades de reajuste</t>
  </si>
  <si>
    <t>Ganancia (pérdida) atribuible a</t>
  </si>
  <si>
    <t>Ganancia (pérdida) atribuible a los propietarios de la controladora</t>
  </si>
  <si>
    <t>Ganancia (pérdida) atribuible a participaciones no controladoras</t>
  </si>
  <si>
    <t>Ganancia (pérdida)</t>
  </si>
  <si>
    <t>Ganancia (pérdida) atribuible a participaciones no controladoras de operaciones discontinuadas</t>
  </si>
  <si>
    <t>ESTADOS DE FLUJOS DE EFECTIVO</t>
  </si>
  <si>
    <t>Clases de cobros por actividades de operación</t>
  </si>
  <si>
    <t>Importes procedentes de la venta de propiedades, planta y equipo</t>
  </si>
  <si>
    <t>Flujos de efectivo procedentes de (utilizados en) actividades de financiación</t>
  </si>
  <si>
    <t xml:space="preserve">Incremento (disminución) en el efectivo y equivalentes al efectivo, antes del efecto de los cambios en la tasa de cambio </t>
  </si>
  <si>
    <t>Banco Scotiabank</t>
  </si>
  <si>
    <t>Pasivos por arrendamientos (Contable) Corriente</t>
  </si>
  <si>
    <t>Rut empresa deudora</t>
  </si>
  <si>
    <t>Nombre empresa deudora</t>
  </si>
  <si>
    <t>Moneda o Unidad de reajuste</t>
  </si>
  <si>
    <t>Tasa de interés</t>
  </si>
  <si>
    <t>U.F.</t>
  </si>
  <si>
    <t>Mensual</t>
  </si>
  <si>
    <t>Pasivos por arrendamientos (Contable) No Corriente</t>
  </si>
  <si>
    <t>VALIDACIÓN XBRL</t>
  </si>
  <si>
    <t>PARTES RELACIONADAS</t>
  </si>
  <si>
    <t>INFORMACIÓN SOBRE TRANSACCIONES ENTRE PARTES RELACIONADAS</t>
  </si>
  <si>
    <t>LISTA</t>
  </si>
  <si>
    <t>Nombre parte relacionada</t>
  </si>
  <si>
    <t>RUT parte relacionada</t>
  </si>
  <si>
    <t>País de origen</t>
  </si>
  <si>
    <t>Descripción de transacciones con partes relacionadas</t>
  </si>
  <si>
    <t>Transacciones con partes relacionadas</t>
  </si>
  <si>
    <t>Saldos pendientes de transacciones con partes relacionadas</t>
  </si>
  <si>
    <t>Compras de bienes</t>
  </si>
  <si>
    <t>Ingresos de actividades ordinarias procedentes de la venta de bienes</t>
  </si>
  <si>
    <t>Servicios recibidos</t>
  </si>
  <si>
    <t>Ingresos de actividades ordinarias procedentes de la prestación de servicios</t>
  </si>
  <si>
    <t>Arrendamientos como arrendador</t>
  </si>
  <si>
    <t>Arrendamientos como arrendatario</t>
  </si>
  <si>
    <t>Transferencias según acuerdos financieros a la entidad</t>
  </si>
  <si>
    <t>Cuentas por cobrar corrientes</t>
  </si>
  <si>
    <t>Cuentas por cobrar</t>
  </si>
  <si>
    <t>Cuentas por pagar corrientes</t>
  </si>
  <si>
    <t>Cuentas por pagar no corrientes</t>
  </si>
  <si>
    <t>Cuentas por pagar</t>
  </si>
  <si>
    <t>Tipo de moneda o unidad</t>
  </si>
  <si>
    <t>Controladora</t>
  </si>
  <si>
    <t>CHL: Chile</t>
  </si>
  <si>
    <t>Total, Controladora</t>
  </si>
  <si>
    <t>Asociadas</t>
  </si>
  <si>
    <t>Total, Asociadas</t>
  </si>
  <si>
    <t>Total de la entidad</t>
  </si>
  <si>
    <t>Cuentas por pagar, corrientes</t>
  </si>
  <si>
    <t xml:space="preserve">Clases de cobros por actividades de operación </t>
  </si>
  <si>
    <t xml:space="preserve">Flujos de efectivo procedente utilizados en operación </t>
  </si>
  <si>
    <t>-</t>
  </si>
  <si>
    <t>Directorio</t>
  </si>
  <si>
    <t xml:space="preserve">Indemnizacion especial por acuerdo sindical </t>
  </si>
  <si>
    <t>Arriendo</t>
  </si>
  <si>
    <t>A85788073</t>
  </si>
  <si>
    <t>Aquatec Proyectos para el sector del agua S.A.</t>
  </si>
  <si>
    <t>Ingresos no sanitarios</t>
  </si>
  <si>
    <t>Otros Ingresos sanitarios</t>
  </si>
  <si>
    <t>Trabajadores con claúsulas especiales</t>
  </si>
  <si>
    <t xml:space="preserve">Mas de 5 años </t>
  </si>
  <si>
    <t xml:space="preserve">Conciliacion de los flujos operacionales de los segmentos </t>
  </si>
  <si>
    <t>Remuneraciones pagadas</t>
  </si>
  <si>
    <t>Biofactoria Andina Spa.</t>
  </si>
  <si>
    <t>Gasto (Ingreso) sobre impuesto a la renta</t>
  </si>
  <si>
    <t>16.4</t>
  </si>
  <si>
    <t xml:space="preserve">Activos no corrientes mantenido para la venta </t>
  </si>
  <si>
    <t>Hidrogistica S.A.</t>
  </si>
  <si>
    <t>Reversión de pérdidas por deterioro de valor (pérdidas por d</t>
  </si>
  <si>
    <t>Reclasificaciones</t>
  </si>
  <si>
    <t>Control de Seguimiento presas , abastecimiento de Agua.</t>
  </si>
  <si>
    <t>A03466604</t>
  </si>
  <si>
    <t>Logistium , Servicios Logisticos S.A.</t>
  </si>
  <si>
    <t>Insumos Operativos</t>
  </si>
  <si>
    <t>Banco Itau 2</t>
  </si>
  <si>
    <t>Nivel de Endeudamiento (Bonos) - Aguas Andinas Consolidado</t>
  </si>
  <si>
    <t>Nivel de Endeudamiento</t>
  </si>
  <si>
    <t>Pasivos corrientes totales</t>
  </si>
  <si>
    <t>Pasivos no corrientes totales</t>
  </si>
  <si>
    <t>Total pasivos NIIF</t>
  </si>
  <si>
    <t>Efectivo y equivalente al efectivo</t>
  </si>
  <si>
    <t>Garantías con terceros</t>
  </si>
  <si>
    <t>Total pasivos exigibles</t>
  </si>
  <si>
    <t>Patrimonio neto total</t>
  </si>
  <si>
    <t>Nivel de endeudamiento</t>
  </si>
  <si>
    <t>Nivel de Endeudamiento (Préstamos) - Aguas Andinas Consolidado</t>
  </si>
  <si>
    <t>Revaluaciones de terrenos primera adopción NIIF</t>
  </si>
  <si>
    <t>Revaluaciones de derechos de aguas primera adopción NIIF</t>
  </si>
  <si>
    <t>87.803.800-2</t>
  </si>
  <si>
    <t>Veolia SU Chile S.A.</t>
  </si>
  <si>
    <t>Ganancias de actividades operacionales</t>
  </si>
  <si>
    <t>Ganancia procedente de operaciones continuadas</t>
  </si>
  <si>
    <t>Deterioro de valor de ganancias y reversión de pérdidas por deterioro de valor, determinado de acuerdo a NIFF 9</t>
  </si>
  <si>
    <t xml:space="preserve">Reserva de coberturas de flujo de efectivo </t>
  </si>
  <si>
    <t xml:space="preserve">Importes reconocidos en otro resultado integral, mantenidos para la venta </t>
  </si>
  <si>
    <t>SERIE AUD</t>
  </si>
  <si>
    <t>AUD</t>
  </si>
  <si>
    <t>SERIE JPY</t>
  </si>
  <si>
    <t>JPY</t>
  </si>
  <si>
    <t>Aguas Manquehue</t>
  </si>
  <si>
    <t xml:space="preserve">USD </t>
  </si>
  <si>
    <t>Análisis de Laboratorio y servicio de muestreo</t>
  </si>
  <si>
    <t>Ingreso por exceso de carga</t>
  </si>
  <si>
    <t>Compra de agua, energia eléctrica e interconexiones.</t>
  </si>
  <si>
    <t>Ganancias (pérdidas) por coberturas de flujos de efectivo</t>
  </si>
  <si>
    <t>77.329.730-4</t>
  </si>
  <si>
    <t>Veolia Inversiones Aguas del Gran Santiago Ltda.</t>
  </si>
  <si>
    <t>77274820-5</t>
  </si>
  <si>
    <t>IAM</t>
  </si>
  <si>
    <t xml:space="preserve">Coberturas de flujo de efectivo </t>
  </si>
  <si>
    <t>Impuestos Ganancias (pérdidas) por coberturas de flujos de efectivo</t>
  </si>
  <si>
    <t>Impuestos a las ganancias (pagados) reembolsados</t>
  </si>
  <si>
    <t>Proyecto de Diseño Web</t>
  </si>
  <si>
    <t>Otros Gastos (-)  /  Ingresos Netos (+)</t>
  </si>
  <si>
    <t>Pesos Chilenos</t>
  </si>
  <si>
    <t>Operación plantas de tratamiento</t>
  </si>
  <si>
    <t>Compra de agua, energía eléctrica y administradora de canales.</t>
  </si>
  <si>
    <t>Logistium Servicios Logísticos S.A.</t>
  </si>
  <si>
    <t>Veolia Soluciones Ambientales Chile S.A.</t>
  </si>
  <si>
    <t>Control y seguimiento de la explotación de las presas destinadas al abastecimiento del agua en Santiago Embalse el Yeso, asesoría técnica y capacitación.</t>
  </si>
  <si>
    <t>Mantención plataforma virtual Siebel y Aquacis, consultoría y mantención evolutiva y Licencias Aquacis</t>
  </si>
  <si>
    <t>Derivado</t>
  </si>
  <si>
    <t>Veolia Solutions Chile Ltda.</t>
  </si>
  <si>
    <t>AL 31 DE MARZO DE 2023 Y 31 DE DICIEMBRE 2022</t>
  </si>
  <si>
    <t>Veolia Solutions Chile Ltda</t>
  </si>
  <si>
    <t>Sin rut</t>
  </si>
  <si>
    <t>Sin Rut</t>
  </si>
  <si>
    <t>Descarga de riles (desechos)</t>
  </si>
  <si>
    <t>Operación y mantención plantas</t>
  </si>
  <si>
    <t>Suez Groupe</t>
  </si>
  <si>
    <t xml:space="preserve">Implementacion Chemboard </t>
  </si>
  <si>
    <t>Servicios y Proyectos Ambientales S.A.</t>
  </si>
  <si>
    <t>96.799.790-0</t>
  </si>
  <si>
    <t>Servicio De Laboratorio y control de calidad</t>
  </si>
  <si>
    <t>Aqua Development Network S.A.</t>
  </si>
  <si>
    <t>A-85788065</t>
  </si>
  <si>
    <t>Labaqua S.A.</t>
  </si>
  <si>
    <t>A03637899</t>
  </si>
  <si>
    <t>Compra de patrones y certificación</t>
  </si>
  <si>
    <t>Estados financieros</t>
  </si>
  <si>
    <t>Activos totales</t>
  </si>
  <si>
    <t>Activos no gravados</t>
  </si>
  <si>
    <t>Pasivos totales</t>
  </si>
  <si>
    <t>Pasivo exigible no garantizado</t>
  </si>
  <si>
    <t>Pasivo exigible garantizado</t>
  </si>
  <si>
    <t>Inversiones Aguas Metropolitanas S.A.</t>
  </si>
  <si>
    <t>Al 31 de diciembre de 2020, la sociedad clasificó terrenos por M$3.836.023 como mantenidos para la venta según lo establecido en NIIF 5. La sociedad ha iniciado un plan de venta para terrenos ubicados en distintas comunas la Región Metropolitana. Dicha transacción se espera que se realice dentro de los próximos 12 meses.</t>
  </si>
  <si>
    <t>Ajuste por reconocimiento a valor razonable</t>
  </si>
  <si>
    <t>Finiquito por termino de contrato Biofactorias, compra de inventarios y activo fijo (*)</t>
  </si>
  <si>
    <t>Aqualogy Aqua Ambiente Servicios Integrales S A</t>
  </si>
  <si>
    <t>Asistencia tecnica</t>
  </si>
  <si>
    <t>61808000-5</t>
  </si>
  <si>
    <t>96809310-K</t>
  </si>
  <si>
    <t>89221000-4</t>
  </si>
  <si>
    <t>96945210-3</t>
  </si>
  <si>
    <t>96828120-8</t>
  </si>
  <si>
    <t>Hidrogística S.A.</t>
  </si>
  <si>
    <t>96967550-1</t>
  </si>
  <si>
    <t xml:space="preserve">  Derivado </t>
  </si>
  <si>
    <t>Arriendos</t>
  </si>
  <si>
    <t>PESOS</t>
  </si>
  <si>
    <t>76190084-6</t>
  </si>
  <si>
    <t>Servicio Telecontrol Veolia</t>
  </si>
  <si>
    <t>Extensión servicio de mantenimiento y  soporte</t>
  </si>
  <si>
    <t>Servicios de tratamiento, Contrato análisis de laboratorio y muestreo y otros.</t>
  </si>
  <si>
    <t>Mantención plataforma virtual Siebel, Aquacis, consultoría, mantención evolutiva y licencias Aquacis</t>
  </si>
  <si>
    <t>Compra de Materiales y asesorias tecnicas</t>
  </si>
  <si>
    <t>Asesoria de Investigacion y desarrollo y Contrato análisis de laboratorio y muestreo</t>
  </si>
  <si>
    <t>Servicio de Arriendo</t>
  </si>
  <si>
    <t>Estudio sobre modelos de gestión de infraestructuras hidráulicas urbanas resilentes en relación con los riesgos hidrológicos y geológicos, valorización lodos</t>
  </si>
  <si>
    <t>Veolia Inversiones Aguas del Gran Santiago Ltda</t>
  </si>
  <si>
    <t>Saldo inicial al 01-01-2024</t>
  </si>
  <si>
    <t>Pérdidas tributarias</t>
  </si>
  <si>
    <t>Depreciación propiedades, planta y equipos</t>
  </si>
  <si>
    <t>Préstamos bancarios no corrientes - Valores Contables</t>
  </si>
  <si>
    <t>Préstamos bancarios no corrientes - Valores Nominales</t>
  </si>
  <si>
    <t>Saldos al 01.01.2024</t>
  </si>
  <si>
    <t>Flujos de efectivo de financiamiento</t>
  </si>
  <si>
    <t>Cambios que no representan flujos de efectivo</t>
  </si>
  <si>
    <t>Obtenidos</t>
  </si>
  <si>
    <t>Pagos de capital</t>
  </si>
  <si>
    <t>Pagos de intereses</t>
  </si>
  <si>
    <t>Subtotal flujo de financiamiento</t>
  </si>
  <si>
    <t>Reajuste</t>
  </si>
  <si>
    <t>Diferencia en cambio</t>
  </si>
  <si>
    <t>Intereses</t>
  </si>
  <si>
    <t>Obligaciones con el público (Bonos)</t>
  </si>
  <si>
    <t>Aportes financieros reembolsables (AFR)</t>
  </si>
  <si>
    <t>Saldos al 01.01.2023</t>
  </si>
  <si>
    <t>Saldos al 31.12.2023</t>
  </si>
  <si>
    <t>Pasivos proyectados al 31 de Diciembre de 2024</t>
  </si>
  <si>
    <t>Bonos M, P, Q, S, U, V, W, X y AA</t>
  </si>
  <si>
    <t>Saldos al 30.06.2024</t>
  </si>
  <si>
    <t>Ingresos ordinarios</t>
  </si>
  <si>
    <t xml:space="preserve"> Gastos operacionales</t>
  </si>
  <si>
    <t>Biogenera S.A.</t>
  </si>
  <si>
    <t>CHF</t>
  </si>
  <si>
    <t>Banco BCI 4</t>
  </si>
  <si>
    <t>SERIE CHF</t>
  </si>
  <si>
    <t xml:space="preserve">  Derivado</t>
  </si>
  <si>
    <t>Ganancias por deterioro y reversos de pérdidas por deterioro (Pérdidas por deterioro) determinado de acuerdo con NIIF 9  sobre activos financieros</t>
  </si>
  <si>
    <t>Aumento/
(Disminución)
M$</t>
  </si>
  <si>
    <t>Flujos de efectivo procedentes de (utilizados en) actividades de operación:</t>
  </si>
  <si>
    <t>Otro resultado integral, antes de impuestos, ganancias (pérdidas) por revaluación</t>
  </si>
  <si>
    <t xml:space="preserve">Impuesto a las ganancias relacionado con cambios en el superávit de revaluación de otro resultado integral </t>
  </si>
  <si>
    <t>Otro resultado integral, antes de impuestos, ganancias (pérdidas) por nuevas mediciones de planes de beneficios definidos</t>
  </si>
  <si>
    <t>Impuesto a las ganancias relativo a nuevas mediciones de planes de beneficios definidos de otro resultado integral</t>
  </si>
  <si>
    <t>Biogenera S.A</t>
  </si>
  <si>
    <t>Inversiones Iberaguas Ltda.</t>
  </si>
  <si>
    <t>Nivel de Endeudamiento - Aguas Cordillera Consolidado</t>
  </si>
  <si>
    <t>No se presenta trimestralmente ni texto, solo anualmente</t>
  </si>
  <si>
    <t>Cobertura Gastos Financiero (Banco Scotiabank) - Aguas Cordillera Consolidado</t>
  </si>
  <si>
    <t>Cobertura de Gastos Financieros</t>
  </si>
  <si>
    <t>Ingresos De Actividades Ordinari</t>
  </si>
  <si>
    <t>Ingresos de Actividades Ordinarias</t>
  </si>
  <si>
    <t>Materias Primas y Consumibles Ut</t>
  </si>
  <si>
    <t>Materias Primas y Consumibles Utilizados</t>
  </si>
  <si>
    <t>Gastos Por Beneficios a los Empl</t>
  </si>
  <si>
    <t>Gastos Por Beneficios a los Empleados</t>
  </si>
  <si>
    <t>Otros Gastos, Por Naturaleza</t>
  </si>
  <si>
    <t>Otros Gastos, por Naturaleza</t>
  </si>
  <si>
    <t xml:space="preserve">Ganancias (Pérdidas) de actividades Operacionales </t>
  </si>
  <si>
    <t>Ebitda</t>
  </si>
  <si>
    <t xml:space="preserve">Gastos Financieros Netos </t>
  </si>
  <si>
    <t>Cobertura Gastos Financieros</t>
  </si>
  <si>
    <t>Nota: La cobertura de gastos financieros establecida en el contrato indica que debe presentarse anualmente.</t>
  </si>
  <si>
    <t>Pérdidas por deterioro de valor (reversiones de pérdidas por deterioro de valor) reconocidas en el resultado del ejercicio</t>
  </si>
  <si>
    <t>Incrementos (decrementos) en pasivos por revaluación de terceros</t>
  </si>
  <si>
    <t>Incrementos (decrementos) en pasivos por revaluación de derechos de agua</t>
  </si>
  <si>
    <t>Bonos UF</t>
  </si>
  <si>
    <t>Bono JPY</t>
  </si>
  <si>
    <t>Bono AUD</t>
  </si>
  <si>
    <t>Bono CHF</t>
  </si>
  <si>
    <t>Total Bonos</t>
  </si>
  <si>
    <t>Ganancia, atribuible a participaciones no controladoras</t>
  </si>
  <si>
    <t>Total otro resultado integral que no se reclasificará al resultado del ejercicio</t>
  </si>
  <si>
    <t>Efectivo y equivalentes al efectivo al principio del ejercicio</t>
  </si>
  <si>
    <t>Efectivo y equivalentes al efectivo al final del ejercicio</t>
  </si>
  <si>
    <t>Resultado del ejercicio</t>
  </si>
  <si>
    <t>Componentes de otro resultado integral que no se reclasificarán al resultado del ejercicio, antes de impuestos</t>
  </si>
  <si>
    <t>Otro resultado integral que no se reclasificará al resultado del ejercicio, antes de impuestos</t>
  </si>
  <si>
    <t>Componentes de otro resultado integral que se reclasificarán al resultado del ejercicio, antes de impuestos</t>
  </si>
  <si>
    <t>Impuestos a las ganancias relativos a componentes de otro resultado integral que no se reclasificará al resultado del ejercicio</t>
  </si>
  <si>
    <t>Impuestos a las ganancias relativos a componentes de otro resultado integral que se reclasificará al resultado del ejercicio</t>
  </si>
  <si>
    <t>Total Impuestos a las ganancias relativos a componentes de otro resultado integral que se reclasificará al resultado del ejercicio</t>
  </si>
  <si>
    <t>Importes procedentes de financiamiento de largo plazo</t>
  </si>
  <si>
    <t>Saldo inicial al 01-01-2025</t>
  </si>
  <si>
    <t>BAGUA-AH</t>
  </si>
  <si>
    <t xml:space="preserve">                              -</t>
  </si>
  <si>
    <t>Resultado del periodo</t>
  </si>
  <si>
    <t>11-13-14</t>
  </si>
  <si>
    <t>25</t>
  </si>
  <si>
    <t>21</t>
  </si>
  <si>
    <t xml:space="preserve">  Intereses pagados</t>
  </si>
  <si>
    <t xml:space="preserve">  Intereses recibidos</t>
  </si>
  <si>
    <t xml:space="preserve">           Intereses pagados</t>
  </si>
  <si>
    <t xml:space="preserve">Revaluación de terrenos </t>
  </si>
  <si>
    <t>Revaluación de Activos Intangibles</t>
  </si>
  <si>
    <t>01-04-2025
30-06-2025</t>
  </si>
  <si>
    <t>01-04-2024
30-06-2024</t>
  </si>
  <si>
    <t>Saldo final al 30-06-2025</t>
  </si>
  <si>
    <t>Saldo final al 30-06-2024</t>
  </si>
  <si>
    <t xml:space="preserve">           Otras ganancias (pérdidas)</t>
  </si>
  <si>
    <t xml:space="preserve">                               -</t>
  </si>
  <si>
    <t xml:space="preserve">                                   -</t>
  </si>
  <si>
    <t xml:space="preserve">                            -</t>
  </si>
  <si>
    <t>Bonos AD, AE y AH</t>
  </si>
  <si>
    <t>Banco BCI vencimiento 2026 y Banco Itaú</t>
  </si>
  <si>
    <t xml:space="preserve">Banco BCI vencimiento 2029 </t>
  </si>
  <si>
    <t>Al 31 de diciembre de 2024</t>
  </si>
  <si>
    <t>01-07-2024
30-09-2024</t>
  </si>
  <si>
    <t>01-07-2025
30-09-2025</t>
  </si>
  <si>
    <t>Para el periodo terminado al 30 de septiembre de 2025, se han efectuado ciertas reclasificaciones para facilitar su comparación al 30 de septiembre de 2024, de acuerdo con el siguiente detalle:</t>
  </si>
  <si>
    <t>Porcentaje sobre valores consolidados</t>
  </si>
  <si>
    <t>01-07-2025
30-07-2025</t>
  </si>
  <si>
    <t>01-07-2024
30-07-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5" formatCode="&quot;$&quot;#,##0;&quot;$&quot;\-#,##0"/>
    <numFmt numFmtId="41" formatCode="_ * #,##0_ ;_ * \-#,##0_ ;_ * &quot;-&quot;_ ;_ @_ "/>
    <numFmt numFmtId="43" formatCode="_ * #,##0.00_ ;_ * \-#,##0.00_ ;_ * &quot;-&quot;??_ ;_ @_ "/>
    <numFmt numFmtId="164" formatCode="_-* #,##0.00_-;\-* #,##0.00_-;_-* &quot;-&quot;??_-;_-@_-"/>
    <numFmt numFmtId="165" formatCode="_(* #,##0_);_(* \(#,##0\);_(* &quot;-&quot;_);_(@_)"/>
    <numFmt numFmtId="166" formatCode="#,##0;\(#,##0\);\-"/>
    <numFmt numFmtId="167" formatCode="#,##0.000;\(#,##0.000\);\-"/>
    <numFmt numFmtId="168" formatCode="#,##0.00;\(#,##0.00\);\-"/>
    <numFmt numFmtId="169" formatCode="0.0%"/>
    <numFmt numFmtId="170" formatCode="_(* #,##0_);_(* \(#,##0\);_(* &quot;-&quot;??_);_(@_)"/>
    <numFmt numFmtId="172" formatCode="dd\-mm\-yyyy"/>
    <numFmt numFmtId="173" formatCode="_-* #,##0\ _D_M_-;\-* #,##0\ _D_M_-;_-* &quot;-&quot;\ _D_M_-;_-@_-"/>
    <numFmt numFmtId="174" formatCode="_-* #,##0.00\ _D_M_-;\-* #,##0.00\ _D_M_-;_-* &quot;-&quot;??\ _D_M_-;_-@_-"/>
    <numFmt numFmtId="176" formatCode="dd\-mm\-yyyy;@"/>
    <numFmt numFmtId="177" formatCode="dd/mm/yyyy;@"/>
    <numFmt numFmtId="180" formatCode="0.00000%"/>
    <numFmt numFmtId="181" formatCode="0.00%_);\(0.00%\)"/>
    <numFmt numFmtId="182" formatCode="#,##0\ &quot;CLP&quot;"/>
    <numFmt numFmtId="184" formatCode="_(* #,##0.00_);_(* \(#,##0.00\);_(* &quot;-&quot;??_);_(@_)"/>
    <numFmt numFmtId="186" formatCode="#,##0_ ;\-#,##0\ "/>
    <numFmt numFmtId="187" formatCode="#,##0.0"/>
    <numFmt numFmtId="188" formatCode="_-* #,##0.00\ _€_-;\-* #,##0.00\ _€_-;_-* &quot;-&quot;??\ _€_-;_-@_-"/>
    <numFmt numFmtId="189" formatCode="_-* #,##0.00\ [$€]_-;\-* #,##0.00\ [$€]_-;_-* &quot;-&quot;??\ [$€]_-;_-@_-"/>
    <numFmt numFmtId="190" formatCode="0.000_)"/>
    <numFmt numFmtId="191" formatCode="&quot;$&quot;#,##0"/>
    <numFmt numFmtId="192" formatCode="_-[$€-2]\ * #,##0.00_-;\-[$€-2]\ * #,##0.00_-;_-[$€-2]\ * &quot;-&quot;??_-"/>
    <numFmt numFmtId="193" formatCode="#,#00"/>
    <numFmt numFmtId="194" formatCode="#.##000"/>
    <numFmt numFmtId="195" formatCode="_-* #,##0\ &quot;DM&quot;_-;\-* #,##0\ &quot;DM&quot;_-;_-* &quot;-&quot;\ &quot;DM&quot;_-;_-@_-"/>
    <numFmt numFmtId="196" formatCode="_-* #,##0.00\ &quot;DM&quot;_-;\-* #,##0.00\ &quot;DM&quot;_-;_-* &quot;-&quot;??\ &quot;DM&quot;_-;_-@_-"/>
    <numFmt numFmtId="197" formatCode="\$#,#00"/>
    <numFmt numFmtId="198" formatCode="\$#,"/>
    <numFmt numFmtId="199" formatCode="General_)"/>
    <numFmt numFmtId="200" formatCode="0.00_)"/>
    <numFmt numFmtId="201" formatCode="#.##0,"/>
    <numFmt numFmtId="202" formatCode="_-* #,##0\ &quot;Pts&quot;_-;\-* #,##0\ &quot;Pts&quot;_-;_-* &quot;-&quot;\ &quot;Pts&quot;_-;_-@_-"/>
    <numFmt numFmtId="203" formatCode="_-* #,##0.00\ &quot;Pts&quot;_-;\-* #,##0.00\ &quot;Pts&quot;_-;_-* &quot;-&quot;??\ &quot;Pts&quot;_-;_-@_-"/>
    <numFmt numFmtId="204" formatCode="0.0%_);\(0.0%\)"/>
    <numFmt numFmtId="208" formatCode="_-* #,##0_-;\-* #,##0_-;_-* &quot;-&quot;_-;_-@_-"/>
    <numFmt numFmtId="209" formatCode="_-* #,##0\ _€_-;\-* #,##0\ _€_-;_-* &quot;-&quot;\ _€_-;_-@_-"/>
    <numFmt numFmtId="210" formatCode="d\-m\-yyyy"/>
    <numFmt numFmtId="212" formatCode="[$-580A]d&quot; de &quot;mmmm&quot; de &quot;yyyy;@"/>
  </numFmts>
  <fonts count="164">
    <font>
      <sz val="11"/>
      <color theme="1"/>
      <name val="Calibri"/>
      <family val="2"/>
      <scheme val="minor"/>
    </font>
    <font>
      <sz val="11"/>
      <color theme="1"/>
      <name val="Calibri"/>
      <family val="2"/>
      <scheme val="minor"/>
    </font>
    <font>
      <sz val="9"/>
      <color theme="1"/>
      <name val="Calibri"/>
      <family val="2"/>
    </font>
    <font>
      <sz val="8"/>
      <name val="Arial"/>
      <family val="2"/>
    </font>
    <font>
      <b/>
      <sz val="8"/>
      <name val="Arial"/>
      <family val="2"/>
    </font>
    <font>
      <sz val="10"/>
      <color theme="0"/>
      <name val="Calibri Light"/>
      <family val="2"/>
      <scheme val="major"/>
    </font>
    <font>
      <sz val="10"/>
      <name val="Calibri Light"/>
      <family val="2"/>
      <scheme val="major"/>
    </font>
    <font>
      <b/>
      <sz val="10"/>
      <color theme="1"/>
      <name val="Calibri Light"/>
      <family val="2"/>
      <scheme val="major"/>
    </font>
    <font>
      <sz val="10"/>
      <name val="Arial"/>
      <family val="2"/>
    </font>
    <font>
      <b/>
      <sz val="10"/>
      <name val="Calibri Light"/>
      <family val="2"/>
      <scheme val="major"/>
    </font>
    <font>
      <b/>
      <sz val="8"/>
      <color theme="0"/>
      <name val="Arial Narrow"/>
      <family val="2"/>
    </font>
    <font>
      <b/>
      <sz val="9"/>
      <name val="Calibri Light"/>
      <family val="2"/>
      <scheme val="major"/>
    </font>
    <font>
      <sz val="9"/>
      <name val="Calibri Light"/>
      <family val="2"/>
      <scheme val="major"/>
    </font>
    <font>
      <sz val="9"/>
      <color theme="1"/>
      <name val="Calibri Light"/>
      <family val="2"/>
      <scheme val="major"/>
    </font>
    <font>
      <b/>
      <sz val="9"/>
      <color theme="1"/>
      <name val="Calibri Light"/>
      <family val="2"/>
      <scheme val="major"/>
    </font>
    <font>
      <sz val="9"/>
      <color rgb="FFFF0000"/>
      <name val="Calibri Light"/>
      <family val="2"/>
      <scheme val="major"/>
    </font>
    <font>
      <sz val="10"/>
      <color theme="1"/>
      <name val="Calibri Light"/>
      <family val="2"/>
      <scheme val="major"/>
    </font>
    <font>
      <sz val="10"/>
      <color rgb="FFFF0000"/>
      <name val="Calibri Light"/>
      <family val="2"/>
      <scheme val="major"/>
    </font>
    <font>
      <sz val="11"/>
      <color indexed="8"/>
      <name val="Calibri"/>
      <family val="2"/>
    </font>
    <font>
      <sz val="9"/>
      <name val="Calibri"/>
      <family val="2"/>
      <scheme val="minor"/>
    </font>
    <font>
      <sz val="9"/>
      <color rgb="FFFF0000"/>
      <name val="Calibri"/>
      <family val="2"/>
      <scheme val="minor"/>
    </font>
    <font>
      <sz val="11"/>
      <color theme="1"/>
      <name val="Calibri"/>
      <family val="2"/>
    </font>
    <font>
      <i/>
      <sz val="10"/>
      <color rgb="FFFF0000"/>
      <name val="Calibri Light"/>
      <family val="2"/>
      <scheme val="major"/>
    </font>
    <font>
      <sz val="11"/>
      <color indexed="8"/>
      <name val="Calibri"/>
      <family val="2"/>
      <scheme val="minor"/>
    </font>
    <font>
      <b/>
      <sz val="14"/>
      <color rgb="FF000000"/>
      <name val="Arial"/>
      <family val="2"/>
    </font>
    <font>
      <sz val="10"/>
      <color rgb="FF000000"/>
      <name val="Arial"/>
      <family val="2"/>
    </font>
    <font>
      <b/>
      <sz val="12"/>
      <color rgb="FF000000"/>
      <name val="Arial"/>
      <family val="2"/>
    </font>
    <font>
      <sz val="9"/>
      <color rgb="FF000000"/>
      <name val="Serif"/>
    </font>
    <font>
      <b/>
      <sz val="8"/>
      <color rgb="FF000000"/>
      <name val="Arial"/>
      <family val="2"/>
    </font>
    <font>
      <sz val="9"/>
      <color theme="0"/>
      <name val="SansSerif.plain"/>
    </font>
    <font>
      <b/>
      <sz val="9"/>
      <color rgb="FF000000"/>
      <name val="Arial"/>
      <family val="2"/>
    </font>
    <font>
      <b/>
      <sz val="8"/>
      <color theme="0"/>
      <name val="Arial"/>
      <family val="2"/>
    </font>
    <font>
      <sz val="8"/>
      <color indexed="8"/>
      <name val="SansSerif.plain"/>
    </font>
    <font>
      <b/>
      <sz val="8"/>
      <color indexed="8"/>
      <name val="SansSerif.plain"/>
    </font>
    <font>
      <sz val="10"/>
      <color indexed="8"/>
      <name val="SansSerif.plain"/>
    </font>
    <font>
      <sz val="9"/>
      <color indexed="8"/>
      <name val="SansSerif.plain"/>
    </font>
    <font>
      <sz val="10"/>
      <color indexed="8"/>
      <name val="Calibri"/>
      <family val="2"/>
      <scheme val="minor"/>
    </font>
    <font>
      <b/>
      <sz val="9"/>
      <color theme="1"/>
      <name val="Calibri Light"/>
      <family val="2"/>
    </font>
    <font>
      <b/>
      <sz val="9"/>
      <color rgb="FF000000"/>
      <name val="Calibri Light"/>
      <family val="2"/>
    </font>
    <font>
      <b/>
      <sz val="9"/>
      <color indexed="81"/>
      <name val="Tahoma"/>
      <family val="2"/>
    </font>
    <font>
      <sz val="9"/>
      <color theme="1"/>
      <name val="Calibri"/>
      <family val="2"/>
      <scheme val="minor"/>
    </font>
    <font>
      <b/>
      <sz val="9"/>
      <color theme="1"/>
      <name val="Calibri"/>
      <family val="2"/>
      <scheme val="minor"/>
    </font>
    <font>
      <sz val="9"/>
      <color theme="1"/>
      <name val="Calibri Light"/>
      <family val="2"/>
    </font>
    <font>
      <sz val="8"/>
      <color theme="1"/>
      <name val="Calibri"/>
      <family val="2"/>
      <scheme val="minor"/>
    </font>
    <font>
      <b/>
      <sz val="8"/>
      <name val="Calibri"/>
      <family val="2"/>
      <scheme val="minor"/>
    </font>
    <font>
      <b/>
      <sz val="9"/>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9"/>
      <name val="Czcionka tekstu podstawowego"/>
      <family val="2"/>
      <charset val="238"/>
    </font>
    <font>
      <sz val="11"/>
      <color indexed="8"/>
      <name val="Czcionka tekstu podstawowego"/>
      <family val="2"/>
      <charset val="238"/>
    </font>
    <font>
      <sz val="11"/>
      <color indexed="20"/>
      <name val="Czcionka tekstu podstawowego"/>
      <family val="2"/>
      <charset val="238"/>
    </font>
    <font>
      <sz val="11"/>
      <color indexed="17"/>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52"/>
      <name val="Czcionka tekstu podstawowego"/>
      <family val="2"/>
      <charset val="238"/>
    </font>
    <font>
      <sz val="11"/>
      <color indexed="62"/>
      <name val="Czcionka tekstu podstawowego"/>
      <family val="2"/>
      <charset val="238"/>
    </font>
    <font>
      <b/>
      <sz val="11"/>
      <color indexed="63"/>
      <name val="Czcionka tekstu podstawowego"/>
      <family val="2"/>
      <charset val="238"/>
    </font>
    <font>
      <b/>
      <sz val="11"/>
      <color indexed="56"/>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sz val="11"/>
      <color indexed="60"/>
      <name val="Czcionka tekstu podstawowego"/>
      <family val="2"/>
      <charset val="238"/>
    </font>
    <font>
      <sz val="8"/>
      <name val="ＭＳ Ｐゴシック"/>
      <family val="3"/>
      <charset val="128"/>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theme="1"/>
      <name val="Arial"/>
      <family val="2"/>
    </font>
    <font>
      <sz val="10"/>
      <color theme="0"/>
      <name val="Arial"/>
      <family val="2"/>
    </font>
    <font>
      <sz val="10"/>
      <name val="Courier"/>
      <family val="3"/>
    </font>
    <font>
      <sz val="11"/>
      <color indexed="9"/>
      <name val="Calibri"/>
      <family val="2"/>
    </font>
    <font>
      <sz val="11"/>
      <color indexed="17"/>
      <name val="Calibri"/>
      <family val="2"/>
    </font>
    <font>
      <b/>
      <sz val="18"/>
      <name val="Helv"/>
    </font>
    <font>
      <sz val="1"/>
      <color indexed="8"/>
      <name val="Courier"/>
      <family val="3"/>
    </font>
    <font>
      <b/>
      <sz val="11"/>
      <color indexed="17"/>
      <name val="Calibri"/>
      <family val="2"/>
    </font>
    <font>
      <b/>
      <sz val="11"/>
      <color indexed="53"/>
      <name val="Calibri"/>
      <family val="2"/>
    </font>
    <font>
      <b/>
      <sz val="11"/>
      <color indexed="9"/>
      <name val="Calibri"/>
      <family val="2"/>
    </font>
    <font>
      <sz val="11"/>
      <color indexed="53"/>
      <name val="Calibri"/>
      <family val="2"/>
    </font>
    <font>
      <sz val="11"/>
      <name val="Tms Rmn"/>
      <family val="1"/>
    </font>
    <font>
      <b/>
      <sz val="11"/>
      <color indexed="8"/>
      <name val="Calibri"/>
      <family val="2"/>
    </font>
    <font>
      <b/>
      <sz val="1"/>
      <color indexed="8"/>
      <name val="Courier"/>
      <family val="3"/>
    </font>
    <font>
      <b/>
      <sz val="11"/>
      <color indexed="62"/>
      <name val="Calibri"/>
      <family val="2"/>
    </font>
    <font>
      <sz val="11"/>
      <color indexed="48"/>
      <name val="Calibri"/>
      <family val="2"/>
    </font>
    <font>
      <u/>
      <sz val="11"/>
      <color theme="10"/>
      <name val="Calibri"/>
      <family val="2"/>
    </font>
    <font>
      <sz val="11"/>
      <color indexed="37"/>
      <name val="Calibri"/>
      <family val="2"/>
    </font>
    <font>
      <sz val="11"/>
      <color indexed="16"/>
      <name val="Calibri"/>
      <family val="2"/>
    </font>
    <font>
      <sz val="10"/>
      <color theme="1"/>
      <name val="Calibri"/>
      <family val="2"/>
      <scheme val="minor"/>
    </font>
    <font>
      <sz val="11"/>
      <color indexed="60"/>
      <name val="Calibri"/>
      <family val="2"/>
    </font>
    <font>
      <sz val="12"/>
      <name val="Helv"/>
    </font>
    <font>
      <b/>
      <i/>
      <sz val="16"/>
      <name val="Helv"/>
    </font>
    <font>
      <sz val="8"/>
      <color theme="1"/>
      <name val="Arial"/>
      <family val="2"/>
    </font>
    <font>
      <sz val="10"/>
      <name val="Helv"/>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sz val="12"/>
      <name val="Times New Roman"/>
      <family val="1"/>
    </font>
    <font>
      <b/>
      <sz val="18"/>
      <color theme="3"/>
      <name val="Calibri Light"/>
      <family val="2"/>
      <scheme val="major"/>
    </font>
    <font>
      <b/>
      <sz val="11"/>
      <color indexed="56"/>
      <name val="Calibri"/>
      <family val="2"/>
    </font>
    <font>
      <sz val="11"/>
      <color indexed="62"/>
      <name val="Calibri"/>
      <family val="2"/>
    </font>
    <font>
      <sz val="11"/>
      <color indexed="52"/>
      <name val="Calibri"/>
      <family val="2"/>
    </font>
    <font>
      <sz val="8"/>
      <name val="Calibri"/>
      <family val="2"/>
      <scheme val="minor"/>
    </font>
    <font>
      <b/>
      <sz val="9"/>
      <color theme="0"/>
      <name val="Calibri"/>
      <family val="2"/>
      <scheme val="minor"/>
    </font>
    <font>
      <sz val="9"/>
      <color theme="0"/>
      <name val="Calibri"/>
      <family val="2"/>
      <scheme val="minor"/>
    </font>
    <font>
      <sz val="9"/>
      <color indexed="81"/>
      <name val="Tahoma"/>
      <family val="2"/>
    </font>
    <font>
      <b/>
      <sz val="9"/>
      <color indexed="8"/>
      <name val="Calibri"/>
      <family val="2"/>
      <scheme val="minor"/>
    </font>
    <font>
      <b/>
      <sz val="8"/>
      <color theme="1"/>
      <name val="Calibri"/>
      <family val="2"/>
      <scheme val="minor"/>
    </font>
    <font>
      <b/>
      <i/>
      <sz val="9"/>
      <name val="Calibri"/>
      <family val="2"/>
      <scheme val="minor"/>
    </font>
    <font>
      <b/>
      <i/>
      <sz val="8"/>
      <name val="Calibri"/>
      <family val="2"/>
      <scheme val="minor"/>
    </font>
    <font>
      <b/>
      <sz val="10"/>
      <color indexed="8"/>
      <name val="Calibri"/>
      <family val="2"/>
      <scheme val="minor"/>
    </font>
    <font>
      <sz val="7"/>
      <color indexed="8"/>
      <name val="Calibri Light"/>
      <family val="2"/>
      <scheme val="major"/>
    </font>
    <font>
      <sz val="7"/>
      <color theme="1"/>
      <name val="Calibri Light"/>
      <family val="2"/>
      <scheme val="major"/>
    </font>
    <font>
      <b/>
      <sz val="7"/>
      <name val="Calibri Light"/>
      <family val="2"/>
      <scheme val="major"/>
    </font>
    <font>
      <sz val="7"/>
      <name val="Calibri Light"/>
      <family val="2"/>
      <scheme val="major"/>
    </font>
    <font>
      <sz val="7"/>
      <color rgb="FFFF0000"/>
      <name val="Calibri Light"/>
      <family val="2"/>
      <scheme val="major"/>
    </font>
    <font>
      <b/>
      <u/>
      <sz val="9"/>
      <color theme="1"/>
      <name val="Calibri Light"/>
      <family val="2"/>
      <scheme val="major"/>
    </font>
    <font>
      <u/>
      <sz val="9"/>
      <color theme="1"/>
      <name val="Calibri Light"/>
      <family val="2"/>
      <scheme val="major"/>
    </font>
    <font>
      <b/>
      <i/>
      <sz val="9"/>
      <name val="Calibri Light"/>
      <family val="2"/>
      <scheme val="major"/>
    </font>
    <font>
      <sz val="9"/>
      <color theme="1"/>
      <name val="Calibri Light"/>
      <family val="1"/>
      <scheme val="major"/>
    </font>
    <font>
      <sz val="7"/>
      <color theme="1"/>
      <name val="Calibri"/>
      <family val="2"/>
      <scheme val="minor"/>
    </font>
    <font>
      <b/>
      <u/>
      <sz val="10"/>
      <color theme="1"/>
      <name val="Calibri Light"/>
      <family val="2"/>
      <scheme val="major"/>
    </font>
    <font>
      <b/>
      <i/>
      <sz val="8"/>
      <name val="Calibri Light"/>
      <family val="2"/>
      <scheme val="major"/>
    </font>
    <font>
      <b/>
      <sz val="8"/>
      <name val="Calibri Light"/>
      <family val="2"/>
      <scheme val="major"/>
    </font>
    <font>
      <sz val="9"/>
      <color rgb="FF000000"/>
      <name val="Calibri"/>
      <family val="2"/>
      <scheme val="minor"/>
    </font>
    <font>
      <sz val="8"/>
      <name val="Arial"/>
      <family val="2"/>
    </font>
    <font>
      <sz val="7"/>
      <color theme="1"/>
      <name val="Calibri Light"/>
      <family val="2"/>
    </font>
    <font>
      <strike/>
      <sz val="9"/>
      <color theme="0"/>
      <name val="Calibri"/>
      <family val="2"/>
      <scheme val="minor"/>
    </font>
    <font>
      <sz val="8"/>
      <name val="Arial"/>
      <family val="2"/>
    </font>
    <font>
      <u/>
      <sz val="10"/>
      <color indexed="12"/>
      <name val="Arial"/>
      <family val="2"/>
    </font>
    <font>
      <sz val="10"/>
      <color indexed="8"/>
      <name val="Calibri"/>
      <family val="2"/>
    </font>
    <font>
      <u/>
      <sz val="10"/>
      <color theme="10"/>
      <name val="arial"/>
      <family val="2"/>
    </font>
    <font>
      <sz val="9"/>
      <color theme="1" tint="0.249977111117893"/>
      <name val="Calibri Light"/>
      <family val="2"/>
      <scheme val="major"/>
    </font>
    <font>
      <sz val="9"/>
      <color theme="1" tint="0.249977111117893"/>
      <name val="Calibri Light"/>
      <family val="2"/>
    </font>
    <font>
      <b/>
      <sz val="9"/>
      <color theme="1" tint="0.249977111117893"/>
      <name val="Calibri Light"/>
      <family val="2"/>
      <scheme val="major"/>
    </font>
    <font>
      <sz val="8"/>
      <name val="Arial"/>
      <family val="2"/>
    </font>
    <font>
      <sz val="8"/>
      <name val="Arial"/>
      <family val="2"/>
    </font>
    <font>
      <sz val="8"/>
      <name val="Arial"/>
      <family val="2"/>
    </font>
    <font>
      <sz val="8"/>
      <name val="Arial"/>
      <family val="2"/>
    </font>
    <font>
      <b/>
      <sz val="10"/>
      <color theme="1"/>
      <name val="Calibri"/>
      <family val="2"/>
      <scheme val="minor"/>
    </font>
    <font>
      <b/>
      <sz val="9"/>
      <color rgb="FFFF3300"/>
      <name val="Calibri Light"/>
      <family val="2"/>
      <scheme val="major"/>
    </font>
    <font>
      <sz val="9"/>
      <color rgb="FFFF3300"/>
      <name val="Calibri Light"/>
      <family val="2"/>
      <scheme val="major"/>
    </font>
    <font>
      <sz val="8"/>
      <name val="Arial"/>
      <family val="2"/>
    </font>
    <font>
      <sz val="10"/>
      <color theme="1"/>
      <name val="Calibri Light (Títulos)"/>
    </font>
    <font>
      <b/>
      <u/>
      <sz val="9"/>
      <color theme="1"/>
      <name val="Calibri Light (Títulos)"/>
    </font>
    <font>
      <sz val="9"/>
      <color theme="1"/>
      <name val="Calibri Light (Títulos)"/>
    </font>
    <font>
      <sz val="11"/>
      <color theme="1"/>
      <name val="Calibri Light (Títulos)"/>
    </font>
    <font>
      <b/>
      <sz val="9"/>
      <color theme="1"/>
      <name val="Calibri Light (Títulos)"/>
    </font>
    <font>
      <sz val="9"/>
      <color theme="0"/>
      <name val="Calibri Light (Títulos)"/>
    </font>
    <font>
      <b/>
      <sz val="9"/>
      <color rgb="FF000000"/>
      <name val="Calibri Light (Títulos)"/>
    </font>
  </fonts>
  <fills count="107">
    <fill>
      <patternFill patternType="none"/>
    </fill>
    <fill>
      <patternFill patternType="gray125"/>
    </fill>
    <fill>
      <patternFill patternType="solid">
        <fgColor indexed="49"/>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theme="0" tint="-0.249977111117893"/>
        <bgColor indexed="64"/>
      </patternFill>
    </fill>
    <fill>
      <patternFill patternType="solid">
        <fgColor indexed="22"/>
        <bgColor indexed="64"/>
      </patternFill>
    </fill>
    <fill>
      <patternFill patternType="solid">
        <fgColor theme="8" tint="-0.499984740745262"/>
        <bgColor indexed="64"/>
      </patternFill>
    </fill>
    <fill>
      <patternFill patternType="solid">
        <fgColor rgb="FFB2B2B2"/>
        <bgColor indexed="64"/>
      </patternFill>
    </fill>
    <fill>
      <patternFill patternType="solid">
        <fgColor indexed="9"/>
        <bgColor indexed="64"/>
      </patternFill>
    </fill>
    <fill>
      <patternFill patternType="solid">
        <fgColor rgb="FFBFBFBF"/>
        <bgColor indexed="64"/>
      </patternFill>
    </fill>
    <fill>
      <patternFill patternType="solid">
        <fgColor rgb="FFC0C0C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indexed="60"/>
      </patternFill>
    </fill>
    <fill>
      <patternFill patternType="solid">
        <fgColor rgb="FFDDDDDD"/>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2"/>
        <bgColor indexed="42"/>
      </patternFill>
    </fill>
    <fill>
      <patternFill patternType="solid">
        <fgColor indexed="35"/>
        <bgColor indexed="35"/>
      </patternFill>
    </fill>
    <fill>
      <patternFill patternType="solid">
        <fgColor indexed="9"/>
        <bgColor indexed="9"/>
      </patternFill>
    </fill>
    <fill>
      <patternFill patternType="solid">
        <fgColor indexed="18"/>
        <bgColor indexed="18"/>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52"/>
        <bgColor indexed="52"/>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9" tint="0.79998168889431442"/>
        <bgColor indexed="64"/>
      </patternFill>
    </fill>
    <fill>
      <patternFill patternType="solid">
        <fgColor rgb="FFFFFFFF"/>
        <bgColor indexed="64"/>
      </patternFill>
    </fill>
    <fill>
      <patternFill patternType="solid">
        <fgColor rgb="FFD9D9D9"/>
        <bgColor indexed="64"/>
      </patternFill>
    </fill>
    <fill>
      <patternFill patternType="solid">
        <fgColor rgb="FFFFFFCC"/>
      </patternFill>
    </fill>
    <fill>
      <patternFill patternType="solid">
        <fgColor indexed="31"/>
        <bgColor indexed="64"/>
      </patternFill>
    </fill>
  </fills>
  <borders count="413">
    <border>
      <left/>
      <right/>
      <top/>
      <bottom/>
      <diagonal/>
    </border>
    <border>
      <left style="thin">
        <color indexed="18"/>
      </left>
      <right style="thin">
        <color indexed="18"/>
      </right>
      <top style="thin">
        <color indexed="18"/>
      </top>
      <bottom style="thin">
        <color indexed="1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thin">
        <color indexed="55"/>
      </left>
      <right style="thin">
        <color indexed="55"/>
      </right>
      <top style="medium">
        <color indexed="55"/>
      </top>
      <bottom/>
      <diagonal/>
    </border>
    <border>
      <left style="thin">
        <color indexed="55"/>
      </left>
      <right style="medium">
        <color indexed="55"/>
      </right>
      <top style="medium">
        <color indexed="55"/>
      </top>
      <bottom/>
      <diagonal/>
    </border>
    <border>
      <left style="medium">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thin">
        <color indexed="55"/>
      </top>
      <bottom style="medium">
        <color indexed="55"/>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23"/>
      </left>
      <right style="thin">
        <color indexed="23"/>
      </right>
      <top style="thin">
        <color indexed="23"/>
      </top>
      <bottom/>
      <diagonal/>
    </border>
    <border>
      <left style="thin">
        <color indexed="23"/>
      </left>
      <right style="thin">
        <color indexed="23"/>
      </right>
      <top/>
      <bottom/>
      <diagonal/>
    </border>
    <border>
      <left/>
      <right/>
      <top/>
      <bottom style="thin">
        <color indexed="64"/>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medium">
        <color indexed="55"/>
      </left>
      <right style="thin">
        <color indexed="55"/>
      </right>
      <top style="medium">
        <color indexed="55"/>
      </top>
      <bottom/>
      <diagonal/>
    </border>
    <border>
      <left style="thin">
        <color indexed="55"/>
      </left>
      <right style="thin">
        <color indexed="55"/>
      </right>
      <top/>
      <bottom/>
      <diagonal/>
    </border>
    <border>
      <left style="medium">
        <color indexed="55"/>
      </left>
      <right style="thin">
        <color indexed="55"/>
      </right>
      <top/>
      <bottom style="thin">
        <color indexed="55"/>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indexed="23"/>
      </right>
      <top style="thin">
        <color indexed="23"/>
      </top>
      <bottom style="thin">
        <color indexed="23"/>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medium">
        <color rgb="FF808080"/>
      </right>
      <top/>
      <bottom/>
      <diagonal/>
    </border>
    <border>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right style="medium">
        <color indexed="55"/>
      </right>
      <top style="thin">
        <color indexed="55"/>
      </top>
      <bottom style="thin">
        <color indexed="55"/>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medium">
        <color theme="0" tint="-0.499984740745262"/>
      </left>
      <right style="thin">
        <color theme="0" tint="-0.499984740745262"/>
      </right>
      <top/>
      <bottom style="thin">
        <color theme="0" tint="-0.499984740745262"/>
      </bottom>
      <diagonal/>
    </border>
    <border>
      <left style="thin">
        <color theme="1" tint="0.499984740745262"/>
      </left>
      <right style="thin">
        <color theme="1" tint="0.499984740745262"/>
      </right>
      <top/>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style="medium">
        <color theme="1" tint="0.499984740745262"/>
      </top>
      <bottom style="medium">
        <color theme="1" tint="0.499984740745262"/>
      </bottom>
      <diagonal/>
    </border>
    <border>
      <left style="medium">
        <color indexed="23"/>
      </left>
      <right style="thin">
        <color indexed="23"/>
      </right>
      <top style="thin">
        <color indexed="23"/>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top style="medium">
        <color theme="0" tint="-0.499984740745262"/>
      </top>
      <bottom/>
      <diagonal/>
    </border>
    <border>
      <left/>
      <right style="medium">
        <color theme="0" tint="-0.499984740745262"/>
      </right>
      <top style="medium">
        <color theme="0" tint="-0.499984740745262"/>
      </top>
      <bottom/>
      <diagonal/>
    </border>
    <border>
      <left/>
      <right/>
      <top/>
      <bottom style="thin">
        <color theme="0" tint="-0.499984740745262"/>
      </bottom>
      <diagonal/>
    </border>
    <border>
      <left/>
      <right style="medium">
        <color theme="0" tint="-0.499984740745262"/>
      </right>
      <top/>
      <bottom style="thin">
        <color theme="0" tint="-0.499984740745262"/>
      </bottom>
      <diagonal/>
    </border>
    <border>
      <left/>
      <right/>
      <top style="thin">
        <color indexed="64"/>
      </top>
      <bottom style="thin">
        <color indexed="64"/>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thin">
        <color indexed="23"/>
      </right>
      <top style="medium">
        <color indexed="23"/>
      </top>
      <bottom/>
      <diagonal/>
    </border>
    <border>
      <left/>
      <right style="medium">
        <color indexed="23"/>
      </right>
      <top style="medium">
        <color indexed="23"/>
      </top>
      <bottom/>
      <diagonal/>
    </border>
    <border>
      <left/>
      <right style="thin">
        <color indexed="23"/>
      </right>
      <top/>
      <bottom style="thin">
        <color indexed="23"/>
      </bottom>
      <diagonal/>
    </border>
    <border>
      <left/>
      <right style="medium">
        <color indexed="23"/>
      </right>
      <top/>
      <bottom style="thin">
        <color indexed="23"/>
      </bottom>
      <diagonal/>
    </border>
    <border>
      <left/>
      <right style="thin">
        <color indexed="23"/>
      </right>
      <top style="thin">
        <color indexed="23"/>
      </top>
      <bottom style="thin">
        <color indexed="23"/>
      </bottom>
      <diagonal/>
    </border>
    <border>
      <left/>
      <right style="medium">
        <color indexed="23"/>
      </right>
      <top style="thin">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bottom style="thin">
        <color indexed="23"/>
      </bottom>
      <diagonal/>
    </border>
    <border>
      <left/>
      <right style="medium">
        <color indexed="55"/>
      </right>
      <top style="thin">
        <color indexed="55"/>
      </top>
      <bottom style="medium">
        <color indexed="55"/>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style="dashed">
        <color theme="0" tint="-0.499984740745262"/>
      </top>
      <bottom style="dashed">
        <color theme="0" tint="-0.499984740745262"/>
      </bottom>
      <diagonal/>
    </border>
    <border>
      <left style="dashed">
        <color theme="0" tint="-0.499984740745262"/>
      </left>
      <right style="dashed">
        <color theme="0" tint="-0.499984740745262"/>
      </right>
      <top/>
      <bottom style="dashed">
        <color theme="0" tint="-0.499984740745262"/>
      </bottom>
      <diagonal/>
    </border>
    <border>
      <left/>
      <right style="dashed">
        <color theme="0" tint="-0.499984740745262"/>
      </right>
      <top/>
      <bottom style="dashed">
        <color theme="0" tint="-0.499984740745262"/>
      </bottom>
      <diagonal/>
    </border>
    <border>
      <left/>
      <right/>
      <top style="medium">
        <color indexed="64"/>
      </top>
      <bottom style="thin">
        <color indexed="64"/>
      </bottom>
      <diagonal/>
    </border>
    <border>
      <left/>
      <right/>
      <top style="medium">
        <color auto="1"/>
      </top>
      <bottom/>
      <diagonal/>
    </border>
    <border>
      <left/>
      <right/>
      <top style="thin">
        <color indexed="64"/>
      </top>
      <bottom style="double">
        <color indexed="64"/>
      </bottom>
      <diagonal/>
    </border>
    <border>
      <left/>
      <right style="dashed">
        <color indexed="64"/>
      </right>
      <top style="dashed">
        <color indexed="64"/>
      </top>
      <bottom style="double">
        <color indexed="64"/>
      </bottom>
      <diagonal/>
    </border>
    <border>
      <left/>
      <right/>
      <top style="double">
        <color auto="1"/>
      </top>
      <bottom/>
      <diagonal/>
    </border>
    <border>
      <left/>
      <right style="thin">
        <color theme="0" tint="-0.499984740745262"/>
      </right>
      <top style="thin">
        <color theme="0" tint="-0.499984740745262"/>
      </top>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medium">
        <color rgb="FF808080"/>
      </left>
      <right style="medium">
        <color rgb="FF808080"/>
      </right>
      <top style="medium">
        <color rgb="FF808080"/>
      </top>
      <bottom/>
      <diagonal/>
    </border>
    <border>
      <left style="medium">
        <color theme="1" tint="0.499984740745262"/>
      </left>
      <right style="thin">
        <color theme="1" tint="0.499984740745262"/>
      </right>
      <top style="thin">
        <color theme="1" tint="0.499984740745262"/>
      </top>
      <bottom/>
      <diagonal/>
    </border>
    <border>
      <left style="thin">
        <color theme="0" tint="-0.499984740745262"/>
      </left>
      <right/>
      <top/>
      <bottom/>
      <diagonal/>
    </border>
    <border>
      <left style="medium">
        <color rgb="FF808080"/>
      </left>
      <right style="medium">
        <color rgb="FF808080"/>
      </right>
      <top/>
      <bottom/>
      <diagonal/>
    </border>
    <border>
      <left style="thin">
        <color indexed="55"/>
      </left>
      <right style="thin">
        <color indexed="55"/>
      </right>
      <top style="thin">
        <color indexed="55"/>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double">
        <color indexed="17"/>
      </bottom>
      <diagonal/>
    </border>
    <border>
      <left/>
      <right/>
      <top/>
      <bottom style="double">
        <color indexed="5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style="thin">
        <color indexed="48"/>
      </top>
      <bottom style="double">
        <color indexed="48"/>
      </bottom>
      <diagonal/>
    </border>
    <border>
      <left style="thin">
        <color theme="0" tint="-0.499984740745262"/>
      </left>
      <right/>
      <top style="thin">
        <color theme="0" tint="-0.499984740745262"/>
      </top>
      <bottom/>
      <diagonal/>
    </border>
    <border>
      <left style="medium">
        <color theme="1" tint="0.499984740745262"/>
      </left>
      <right style="thin">
        <color theme="1" tint="0.499984740745262"/>
      </right>
      <top/>
      <bottom style="thin">
        <color theme="0" tint="-0.499984740745262"/>
      </bottom>
      <diagonal/>
    </border>
    <border>
      <left style="medium">
        <color rgb="FF92D050"/>
      </left>
      <right/>
      <top style="medium">
        <color rgb="FF92D050"/>
      </top>
      <bottom/>
      <diagonal/>
    </border>
    <border>
      <left style="thin">
        <color rgb="FF92D050"/>
      </left>
      <right style="medium">
        <color rgb="FF92D050"/>
      </right>
      <top style="medium">
        <color rgb="FF92D050"/>
      </top>
      <bottom/>
      <diagonal/>
    </border>
    <border>
      <left style="medium">
        <color rgb="FF92D050"/>
      </left>
      <right/>
      <top/>
      <bottom style="medium">
        <color rgb="FF92D050"/>
      </bottom>
      <diagonal/>
    </border>
    <border>
      <left style="thin">
        <color rgb="FF92D050"/>
      </left>
      <right style="medium">
        <color rgb="FF92D050"/>
      </right>
      <top/>
      <bottom style="medium">
        <color rgb="FF92D050"/>
      </bottom>
      <diagonal/>
    </border>
    <border>
      <left style="medium">
        <color rgb="FF92D050"/>
      </left>
      <right/>
      <top/>
      <bottom/>
      <diagonal/>
    </border>
    <border>
      <left style="thin">
        <color rgb="FF92D050"/>
      </left>
      <right style="medium">
        <color rgb="FF92D050"/>
      </right>
      <top/>
      <bottom/>
      <diagonal/>
    </border>
    <border>
      <left style="medium">
        <color rgb="FF92D050"/>
      </left>
      <right/>
      <top style="medium">
        <color rgb="FF92D050"/>
      </top>
      <bottom style="medium">
        <color rgb="FF92D050"/>
      </bottom>
      <diagonal/>
    </border>
    <border>
      <left style="thin">
        <color rgb="FF92D050"/>
      </left>
      <right style="medium">
        <color rgb="FF92D050"/>
      </right>
      <top style="medium">
        <color rgb="FF92D050"/>
      </top>
      <bottom style="medium">
        <color rgb="FF92D050"/>
      </bottom>
      <diagonal/>
    </border>
    <border>
      <left style="medium">
        <color rgb="FF92D050"/>
      </left>
      <right/>
      <top style="medium">
        <color rgb="FF92D050"/>
      </top>
      <bottom style="double">
        <color rgb="FF92D050"/>
      </bottom>
      <diagonal/>
    </border>
    <border>
      <left style="thin">
        <color rgb="FF92D050"/>
      </left>
      <right style="medium">
        <color rgb="FF92D050"/>
      </right>
      <top style="medium">
        <color rgb="FF92D050"/>
      </top>
      <bottom style="double">
        <color rgb="FF92D050"/>
      </bottom>
      <diagonal/>
    </border>
    <border>
      <left style="medium">
        <color rgb="FF92D050"/>
      </left>
      <right style="thin">
        <color rgb="FF92D050"/>
      </right>
      <top style="medium">
        <color rgb="FF92D050"/>
      </top>
      <bottom/>
      <diagonal/>
    </border>
    <border>
      <left style="medium">
        <color rgb="FF92D050"/>
      </left>
      <right style="thin">
        <color rgb="FF92D050"/>
      </right>
      <top/>
      <bottom style="medium">
        <color rgb="FF92D050"/>
      </bottom>
      <diagonal/>
    </border>
    <border>
      <left style="medium">
        <color rgb="FF92D050"/>
      </left>
      <right style="thin">
        <color rgb="FF92D050"/>
      </right>
      <top/>
      <bottom/>
      <diagonal/>
    </border>
    <border>
      <left style="medium">
        <color rgb="FF92D050"/>
      </left>
      <right style="thin">
        <color rgb="FF92D050"/>
      </right>
      <top style="medium">
        <color rgb="FF92D050"/>
      </top>
      <bottom style="medium">
        <color rgb="FF92D050"/>
      </bottom>
      <diagonal/>
    </border>
    <border>
      <left style="medium">
        <color rgb="FF92D050"/>
      </left>
      <right style="thin">
        <color rgb="FF92D050"/>
      </right>
      <top style="medium">
        <color rgb="FF92D050"/>
      </top>
      <bottom style="double">
        <color rgb="FF92D050"/>
      </bottom>
      <diagonal/>
    </border>
    <border>
      <left style="thin">
        <color theme="0" tint="-0.499984740745262"/>
      </left>
      <right style="thin">
        <color theme="0" tint="-0.499984740745262"/>
      </right>
      <top style="thin">
        <color theme="0" tint="-0.499984740745262"/>
      </top>
      <bottom style="thin">
        <color theme="1" tint="0.499984740745262"/>
      </bottom>
      <diagonal/>
    </border>
    <border>
      <left style="thin">
        <color theme="0" tint="-0.499984740745262"/>
      </left>
      <right style="thin">
        <color theme="0" tint="-0.499984740745262"/>
      </right>
      <top style="thin">
        <color theme="1" tint="0.499984740745262"/>
      </top>
      <bottom style="thin">
        <color theme="0" tint="-0.499984740745262"/>
      </bottom>
      <diagonal/>
    </border>
    <border>
      <left/>
      <right/>
      <top style="thin">
        <color theme="0" tint="-0.499984740745262"/>
      </top>
      <bottom/>
      <diagonal/>
    </border>
    <border>
      <left style="thin">
        <color theme="0" tint="-0.499984740745262"/>
      </left>
      <right style="thin">
        <color indexed="55"/>
      </right>
      <top/>
      <bottom style="thin">
        <color indexed="55"/>
      </bottom>
      <diagonal/>
    </border>
    <border>
      <left style="thin">
        <color indexed="55"/>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theme="0" tint="-0.499984740745262"/>
      </left>
      <right style="thin">
        <color indexed="55"/>
      </right>
      <top style="thin">
        <color theme="0" tint="-0.499984740745262"/>
      </top>
      <bottom/>
      <diagonal/>
    </border>
    <border>
      <left style="thin">
        <color indexed="55"/>
      </left>
      <right style="thin">
        <color indexed="55"/>
      </right>
      <top style="thin">
        <color theme="0" tint="-0.499984740745262"/>
      </top>
      <bottom style="thin">
        <color indexed="55"/>
      </bottom>
      <diagonal/>
    </border>
    <border>
      <left style="thin">
        <color indexed="55"/>
      </left>
      <right/>
      <top style="thin">
        <color theme="0" tint="-0.499984740745262"/>
      </top>
      <bottom style="thin">
        <color indexed="55"/>
      </bottom>
      <diagonal/>
    </border>
    <border>
      <left/>
      <right style="thin">
        <color theme="0" tint="-0.499984740745262"/>
      </right>
      <top style="thin">
        <color theme="0" tint="-0.499984740745262"/>
      </top>
      <bottom style="thin">
        <color indexed="55"/>
      </bottom>
      <diagonal/>
    </border>
    <border>
      <left style="thin">
        <color theme="0" tint="-0.499984740745262"/>
      </left>
      <right style="thin">
        <color indexed="55"/>
      </right>
      <top/>
      <bottom/>
      <diagonal/>
    </border>
    <border>
      <left style="thin">
        <color indexed="55"/>
      </left>
      <right style="thin">
        <color theme="0" tint="-0.499984740745262"/>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thin">
        <color indexed="55"/>
      </bottom>
      <diagonal/>
    </border>
    <border>
      <left style="thin">
        <color theme="0" tint="-0.499984740745262"/>
      </left>
      <right style="thin">
        <color theme="0" tint="-0.499984740745262"/>
      </right>
      <top style="thin">
        <color indexed="55"/>
      </top>
      <bottom style="thin">
        <color theme="0" tint="-0.499984740745262"/>
      </bottom>
      <diagonal/>
    </border>
    <border>
      <left style="medium">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thin">
        <color theme="0" tint="-0.34998626667073579"/>
      </right>
      <top style="thin">
        <color theme="0" tint="-0.34998626667073579"/>
      </top>
      <bottom style="medium">
        <color theme="0" tint="-0.499984740745262"/>
      </bottom>
      <diagonal/>
    </border>
    <border>
      <left style="thin">
        <color theme="0" tint="-0.34998626667073579"/>
      </left>
      <right style="medium">
        <color theme="0" tint="-0.34998626667073579"/>
      </right>
      <top style="thin">
        <color theme="0" tint="-0.34998626667073579"/>
      </top>
      <bottom style="medium">
        <color theme="0" tint="-0.499984740745262"/>
      </bottom>
      <diagonal/>
    </border>
    <border>
      <left style="thin">
        <color indexed="55"/>
      </left>
      <right style="thin">
        <color indexed="55"/>
      </right>
      <top style="thin">
        <color indexed="23"/>
      </top>
      <bottom style="thin">
        <color indexed="55"/>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diagonal/>
    </border>
    <border>
      <left style="thin">
        <color theme="0"/>
      </left>
      <right style="thin">
        <color theme="0"/>
      </right>
      <top style="thin">
        <color auto="1"/>
      </top>
      <bottom style="medium">
        <color theme="0"/>
      </bottom>
      <diagonal/>
    </border>
    <border>
      <left/>
      <right/>
      <top style="thin">
        <color indexed="64"/>
      </top>
      <bottom style="medium">
        <color theme="0"/>
      </bottom>
      <diagonal/>
    </border>
    <border>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thin">
        <color theme="0" tint="-0.499984740745262"/>
      </left>
      <right style="thin">
        <color indexed="64"/>
      </right>
      <top style="thin">
        <color theme="0" tint="-0.499984740745262"/>
      </top>
      <bottom/>
      <diagonal/>
    </border>
    <border>
      <left style="thin">
        <color theme="0" tint="-0.499984740745262"/>
      </left>
      <right style="thin">
        <color indexed="64"/>
      </right>
      <top/>
      <bottom style="thin">
        <color theme="0" tint="-0.49998474074526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medium">
        <color indexed="23"/>
      </top>
      <bottom style="thin">
        <color indexed="23"/>
      </bottom>
      <diagonal/>
    </border>
    <border>
      <left style="thin">
        <color indexed="23"/>
      </left>
      <right style="medium">
        <color indexed="23"/>
      </right>
      <top style="medium">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style="medium">
        <color rgb="FF808080"/>
      </right>
      <top style="medium">
        <color rgb="FF808080"/>
      </top>
      <bottom style="medium">
        <color rgb="FF80808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rgb="FF808080"/>
      </left>
      <right/>
      <top style="medium">
        <color rgb="FF808080"/>
      </top>
      <bottom style="medium">
        <color rgb="FF808080"/>
      </bottom>
      <diagonal/>
    </border>
    <border>
      <left style="thin">
        <color indexed="55"/>
      </left>
      <right style="medium">
        <color indexed="55"/>
      </right>
      <top style="thin">
        <color indexed="55"/>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diagonal/>
    </border>
    <border>
      <left style="thin">
        <color indexed="55"/>
      </left>
      <right style="thin">
        <color indexed="55"/>
      </right>
      <top style="thin">
        <color indexed="55"/>
      </top>
      <bottom style="medium">
        <color indexed="55"/>
      </bottom>
      <diagonal/>
    </border>
    <border>
      <left style="thin">
        <color indexed="23"/>
      </left>
      <right style="thin">
        <color indexed="23"/>
      </right>
      <top style="thin">
        <color indexed="23"/>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1" tint="0.499984740745262"/>
      </left>
      <right style="thin">
        <color theme="1" tint="0.499984740745262"/>
      </right>
      <top style="thin">
        <color theme="1" tint="0.499984740745262"/>
      </top>
      <bottom style="medium">
        <color rgb="FF808080"/>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indexed="55"/>
      </left>
      <right style="thin">
        <color indexed="55"/>
      </right>
      <top style="thin">
        <color indexed="55"/>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medium">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style="thin">
        <color theme="0" tint="-0.499984740745262"/>
      </right>
      <top/>
      <bottom/>
      <diagonal/>
    </border>
    <border>
      <left style="thin">
        <color rgb="FF808080"/>
      </left>
      <right style="thin">
        <color theme="0" tint="-0.499984740745262"/>
      </right>
      <top style="thin">
        <color theme="0" tint="-0.499984740745262"/>
      </top>
      <bottom style="thin">
        <color theme="0" tint="-0.499984740745262"/>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diagonal/>
    </border>
    <border>
      <left style="thin">
        <color theme="0" tint="-0.499984740745262"/>
      </left>
      <right style="thin">
        <color theme="0" tint="-0.499984740745262"/>
      </right>
      <top style="thin">
        <color indexed="64"/>
      </top>
      <bottom style="thin">
        <color theme="0" tint="-0.499984740745262"/>
      </bottom>
      <diagonal/>
    </border>
    <border>
      <left/>
      <right style="thin">
        <color auto="1"/>
      </right>
      <top/>
      <bottom/>
      <diagonal/>
    </border>
    <border>
      <left style="thin">
        <color theme="1" tint="0.499984740745262"/>
      </left>
      <right style="medium">
        <color rgb="FF92D050"/>
      </right>
      <top style="thin">
        <color theme="1" tint="0.499984740745262"/>
      </top>
      <bottom style="thin">
        <color theme="1" tint="0.499984740745262"/>
      </bottom>
      <diagonal/>
    </border>
    <border>
      <left style="thin">
        <color indexed="23"/>
      </left>
      <right style="thin">
        <color indexed="23"/>
      </right>
      <top style="thin">
        <color indexed="23"/>
      </top>
      <bottom style="medium">
        <color indexed="2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bottom style="thin">
        <color theme="1" tint="0.499984740745262"/>
      </bottom>
      <diagonal/>
    </border>
    <border>
      <left style="medium">
        <color rgb="FF808080"/>
      </left>
      <right style="medium">
        <color rgb="FF808080"/>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top style="thin">
        <color rgb="FF808080"/>
      </top>
      <bottom style="thin">
        <color rgb="FF808080"/>
      </bottom>
      <diagonal/>
    </border>
    <border>
      <left style="medium">
        <color theme="1" tint="0.499984740745262"/>
      </left>
      <right style="medium">
        <color theme="1" tint="0.499984740745262"/>
      </right>
      <top style="thin">
        <color rgb="FF808080"/>
      </top>
      <bottom style="thin">
        <color rgb="FF808080"/>
      </bottom>
      <diagonal/>
    </border>
    <border>
      <left style="thin">
        <color theme="1" tint="0.499984740745262"/>
      </left>
      <right/>
      <top style="thin">
        <color rgb="FF808080"/>
      </top>
      <bottom style="thin">
        <color rgb="FF808080"/>
      </bottom>
      <diagonal/>
    </border>
    <border>
      <left style="thin">
        <color theme="1" tint="0.499984740745262"/>
      </left>
      <right style="thin">
        <color theme="1" tint="0.499984740745262"/>
      </right>
      <top style="thin">
        <color rgb="FF808080"/>
      </top>
      <bottom style="thin">
        <color theme="1" tint="0.499984740745262"/>
      </bottom>
      <diagonal/>
    </border>
    <border>
      <left style="medium">
        <color rgb="FF808080"/>
      </left>
      <right/>
      <top style="thin">
        <color theme="1" tint="0.499984740745262"/>
      </top>
      <bottom style="thin">
        <color theme="1" tint="0.499984740745262"/>
      </bottom>
      <diagonal/>
    </border>
    <border>
      <left style="medium">
        <color rgb="FF808080"/>
      </left>
      <right/>
      <top style="thin">
        <color theme="1" tint="0.499984740745262"/>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55"/>
      </left>
      <right style="thin">
        <color indexed="55"/>
      </right>
      <top/>
      <bottom style="thin">
        <color indexed="55"/>
      </bottom>
      <diagonal/>
    </border>
    <border>
      <left/>
      <right style="medium">
        <color indexed="23"/>
      </right>
      <top/>
      <bottom/>
      <diagonal/>
    </border>
    <border>
      <left style="thin">
        <color indexed="55"/>
      </left>
      <right style="medium">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medium">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medium">
        <color theme="0"/>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style="thin">
        <color indexed="64"/>
      </right>
      <top style="thin">
        <color indexed="64"/>
      </top>
      <bottom/>
      <diagonal/>
    </border>
    <border>
      <left style="medium">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s>
  <cellStyleXfs count="29896">
    <xf numFmtId="0" fontId="0" fillId="0" borderId="0"/>
    <xf numFmtId="9" fontId="1" fillId="0" borderId="0" applyFont="0" applyFill="0" applyBorder="0" applyAlignment="0" applyProtection="0"/>
    <xf numFmtId="0" fontId="2" fillId="0" borderId="0"/>
    <xf numFmtId="4" fontId="3" fillId="2" borderId="1" applyNumberFormat="0" applyProtection="0">
      <alignment horizontal="left" vertical="center" indent="1"/>
    </xf>
    <xf numFmtId="165" fontId="2" fillId="0" borderId="0" applyFont="0" applyFill="0" applyBorder="0" applyAlignment="0" applyProtection="0"/>
    <xf numFmtId="0" fontId="3" fillId="3" borderId="1" applyNumberFormat="0" applyProtection="0">
      <alignment horizontal="left" vertical="center" indent="1"/>
    </xf>
    <xf numFmtId="0" fontId="3" fillId="4" borderId="1" applyNumberFormat="0" applyProtection="0">
      <alignment horizontal="left" vertical="center" indent="1"/>
    </xf>
    <xf numFmtId="0" fontId="3" fillId="5" borderId="1" applyNumberFormat="0" applyProtection="0">
      <alignment horizontal="left" vertical="center" indent="1"/>
    </xf>
    <xf numFmtId="0" fontId="3" fillId="6" borderId="1" applyNumberFormat="0" applyProtection="0">
      <alignment horizontal="left" vertical="center" indent="1"/>
    </xf>
    <xf numFmtId="0" fontId="8" fillId="0" borderId="0"/>
    <xf numFmtId="165"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18" fillId="0" borderId="0"/>
    <xf numFmtId="41" fontId="1" fillId="0" borderId="0" applyFont="0" applyFill="0" applyBorder="0" applyAlignment="0" applyProtection="0"/>
    <xf numFmtId="0" fontId="3" fillId="0" borderId="0"/>
    <xf numFmtId="173" fontId="8" fillId="0" borderId="0" applyFont="0" applyFill="0" applyBorder="0" applyAlignment="0" applyProtection="0"/>
    <xf numFmtId="174" fontId="8" fillId="0" borderId="0" applyFont="0" applyFill="0" applyBorder="0" applyAlignment="0" applyProtection="0"/>
    <xf numFmtId="9" fontId="18" fillId="0" borderId="0" applyFont="0" applyFill="0" applyBorder="0" applyAlignment="0" applyProtection="0"/>
    <xf numFmtId="0" fontId="3" fillId="17" borderId="0"/>
    <xf numFmtId="9" fontId="18" fillId="0" borderId="0" applyFont="0" applyFill="0" applyBorder="0" applyAlignment="0" applyProtection="0"/>
    <xf numFmtId="0" fontId="8" fillId="0" borderId="0"/>
    <xf numFmtId="174" fontId="8" fillId="0" borderId="0" applyFont="0" applyFill="0" applyBorder="0" applyAlignment="0" applyProtection="0"/>
    <xf numFmtId="0" fontId="21" fillId="0" borderId="0"/>
    <xf numFmtId="41" fontId="21" fillId="0" borderId="0" applyFont="0" applyFill="0" applyBorder="0" applyAlignment="0" applyProtection="0"/>
    <xf numFmtId="0" fontId="8"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8" fillId="0" borderId="0"/>
    <xf numFmtId="41" fontId="8"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8" fillId="0" borderId="0"/>
    <xf numFmtId="9" fontId="8" fillId="0" borderId="0" applyFont="0" applyFill="0" applyBorder="0" applyAlignment="0" applyProtection="0"/>
    <xf numFmtId="0" fontId="2" fillId="0" borderId="0"/>
    <xf numFmtId="0" fontId="23" fillId="0" borderId="0"/>
    <xf numFmtId="184" fontId="18" fillId="0" borderId="0" applyFont="0" applyFill="0" applyBorder="0" applyAlignment="0" applyProtection="0"/>
    <xf numFmtId="164" fontId="2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103" applyNumberFormat="0" applyProtection="0">
      <alignment horizontal="left" vertical="center" indent="1"/>
    </xf>
    <xf numFmtId="41" fontId="2" fillId="0" borderId="0" applyFont="0" applyFill="0" applyBorder="0" applyAlignment="0" applyProtection="0"/>
    <xf numFmtId="0" fontId="3" fillId="3" borderId="103" applyNumberFormat="0" applyProtection="0">
      <alignment horizontal="left" vertical="center" indent="1"/>
    </xf>
    <xf numFmtId="0" fontId="3" fillId="4" borderId="103" applyNumberFormat="0" applyProtection="0">
      <alignment horizontal="left" vertical="center" indent="1"/>
    </xf>
    <xf numFmtId="0" fontId="3" fillId="5" borderId="103" applyNumberFormat="0" applyProtection="0">
      <alignment horizontal="left" vertical="center" indent="1"/>
    </xf>
    <xf numFmtId="0" fontId="3" fillId="6" borderId="103"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0" fontId="48" fillId="0" borderId="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50" fillId="5"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2" borderId="0" applyNumberFormat="0" applyBorder="0" applyAlignment="0" applyProtection="0"/>
    <xf numFmtId="0" fontId="50" fillId="5" borderId="0" applyNumberFormat="0" applyBorder="0" applyAlignment="0" applyProtection="0"/>
    <xf numFmtId="0" fontId="50" fillId="47" borderId="0" applyNumberFormat="0" applyBorder="0" applyAlignment="0" applyProtection="0"/>
    <xf numFmtId="0" fontId="50" fillId="5"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2" borderId="0" applyNumberFormat="0" applyBorder="0" applyAlignment="0" applyProtection="0"/>
    <xf numFmtId="0" fontId="50" fillId="5" borderId="0" applyNumberFormat="0" applyBorder="0" applyAlignment="0" applyProtection="0"/>
    <xf numFmtId="0" fontId="50" fillId="47" borderId="0" applyNumberFormat="0" applyBorder="0" applyAlignment="0" applyProtection="0"/>
    <xf numFmtId="0" fontId="50" fillId="5" borderId="0" applyNumberFormat="0" applyBorder="0" applyAlignment="0" applyProtection="0"/>
    <xf numFmtId="0" fontId="50" fillId="45" borderId="0" applyNumberFormat="0" applyBorder="0" applyAlignment="0" applyProtection="0"/>
    <xf numFmtId="0" fontId="50" fillId="46" borderId="0" applyNumberFormat="0" applyBorder="0" applyAlignment="0" applyProtection="0"/>
    <xf numFmtId="0" fontId="50" fillId="42" borderId="0" applyNumberFormat="0" applyBorder="0" applyAlignment="0" applyProtection="0"/>
    <xf numFmtId="0" fontId="50" fillId="5" borderId="0" applyNumberFormat="0" applyBorder="0" applyAlignment="0" applyProtection="0"/>
    <xf numFmtId="0" fontId="50" fillId="47" borderId="0" applyNumberFormat="0" applyBorder="0" applyAlignment="0" applyProtection="0"/>
    <xf numFmtId="0" fontId="49" fillId="48"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0" borderId="0" applyNumberFormat="0" applyBorder="0" applyAlignment="0" applyProtection="0"/>
    <xf numFmtId="0" fontId="49" fillId="48"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0" borderId="0" applyNumberFormat="0" applyBorder="0" applyAlignment="0" applyProtection="0"/>
    <xf numFmtId="0" fontId="49" fillId="48"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4"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53" fillId="3" borderId="104" applyNumberFormat="0" applyAlignment="0" applyProtection="0"/>
    <xf numFmtId="0" fontId="53" fillId="3" borderId="104" applyNumberFormat="0" applyAlignment="0" applyProtection="0"/>
    <xf numFmtId="0" fontId="54" fillId="55" borderId="111" applyNumberFormat="0" applyAlignment="0" applyProtection="0"/>
    <xf numFmtId="0" fontId="55" fillId="0" borderId="112" applyNumberFormat="0" applyFill="0" applyAlignment="0" applyProtection="0"/>
    <xf numFmtId="0" fontId="54" fillId="55" borderId="111" applyNumberFormat="0" applyAlignment="0" applyProtection="0"/>
    <xf numFmtId="0" fontId="56" fillId="44" borderId="104" applyNumberFormat="0" applyAlignment="0" applyProtection="0"/>
    <xf numFmtId="0" fontId="57" fillId="3" borderId="113" applyNumberFormat="0" applyAlignment="0" applyProtection="0"/>
    <xf numFmtId="0" fontId="52" fillId="41" borderId="0" applyNumberFormat="0" applyBorder="0" applyAlignment="0" applyProtection="0"/>
    <xf numFmtId="0" fontId="58" fillId="0" borderId="0" applyNumberFormat="0" applyFill="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49" borderId="0" applyNumberFormat="0" applyBorder="0" applyAlignment="0" applyProtection="0"/>
    <xf numFmtId="0" fontId="49" fillId="2" borderId="0" applyNumberFormat="0" applyBorder="0" applyAlignment="0" applyProtection="0"/>
    <xf numFmtId="0" fontId="49" fillId="54" borderId="0" applyNumberFormat="0" applyBorder="0" applyAlignment="0" applyProtection="0"/>
    <xf numFmtId="0" fontId="56" fillId="44" borderId="104" applyNumberFormat="0" applyAlignment="0" applyProtection="0"/>
    <xf numFmtId="189" fontId="8" fillId="0" borderId="0" applyFont="0" applyFill="0" applyBorder="0" applyAlignment="0" applyProtection="0"/>
    <xf numFmtId="0" fontId="59" fillId="0" borderId="0" applyNumberFormat="0" applyFill="0" applyBorder="0" applyAlignment="0" applyProtection="0"/>
    <xf numFmtId="0" fontId="52" fillId="41" borderId="0" applyNumberFormat="0" applyBorder="0" applyAlignment="0" applyProtection="0"/>
    <xf numFmtId="0" fontId="60" fillId="0" borderId="114" applyNumberFormat="0" applyFill="0" applyAlignment="0" applyProtection="0"/>
    <xf numFmtId="0" fontId="61" fillId="0" borderId="115" applyNumberFormat="0" applyFill="0" applyAlignment="0" applyProtection="0"/>
    <xf numFmtId="0" fontId="58" fillId="0" borderId="116" applyNumberFormat="0" applyFill="0" applyAlignment="0" applyProtection="0"/>
    <xf numFmtId="0" fontId="58" fillId="0" borderId="0" applyNumberFormat="0" applyFill="0" applyBorder="0" applyAlignment="0" applyProtection="0"/>
    <xf numFmtId="0" fontId="51" fillId="40" borderId="0" applyNumberFormat="0" applyBorder="0" applyAlignment="0" applyProtection="0"/>
    <xf numFmtId="0" fontId="56" fillId="44" borderId="104" applyNumberFormat="0" applyAlignment="0" applyProtection="0"/>
    <xf numFmtId="0" fontId="55" fillId="0" borderId="112" applyNumberFormat="0" applyFill="0" applyAlignment="0" applyProtection="0"/>
    <xf numFmtId="0" fontId="54" fillId="55" borderId="111" applyNumberFormat="0" applyAlignment="0" applyProtection="0"/>
    <xf numFmtId="0" fontId="55" fillId="0" borderId="112" applyNumberFormat="0" applyFill="0" applyAlignment="0" applyProtection="0"/>
    <xf numFmtId="0" fontId="60" fillId="0" borderId="114" applyNumberFormat="0" applyFill="0" applyAlignment="0" applyProtection="0"/>
    <xf numFmtId="0" fontId="61" fillId="0" borderId="115" applyNumberFormat="0" applyFill="0" applyAlignment="0" applyProtection="0"/>
    <xf numFmtId="0" fontId="58" fillId="0" borderId="116" applyNumberFormat="0" applyFill="0" applyAlignment="0" applyProtection="0"/>
    <xf numFmtId="0" fontId="58" fillId="0" borderId="0" applyNumberFormat="0" applyFill="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0" borderId="0" applyNumberFormat="0" applyFill="0" applyBorder="0">
      <alignment vertical="center"/>
    </xf>
    <xf numFmtId="0" fontId="50" fillId="57" borderId="117" applyNumberFormat="0" applyFont="0" applyAlignment="0" applyProtection="0"/>
    <xf numFmtId="0" fontId="50" fillId="57" borderId="117" applyNumberFormat="0" applyFont="0" applyAlignment="0" applyProtection="0"/>
    <xf numFmtId="0" fontId="53" fillId="3" borderId="104" applyNumberFormat="0" applyAlignment="0" applyProtection="0"/>
    <xf numFmtId="0" fontId="57" fillId="3" borderId="113" applyNumberFormat="0" applyAlignment="0" applyProtection="0"/>
    <xf numFmtId="9" fontId="18" fillId="0" borderId="0" applyFont="0" applyFill="0" applyBorder="0" applyAlignment="0" applyProtection="0"/>
    <xf numFmtId="9" fontId="18" fillId="0" borderId="0" applyFont="0" applyFill="0" applyBorder="0" applyAlignment="0" applyProtection="0"/>
    <xf numFmtId="0" fontId="57" fillId="3" borderId="113" applyNumberFormat="0" applyAlignment="0" applyProtection="0"/>
    <xf numFmtId="4" fontId="3" fillId="0" borderId="103" applyNumberFormat="0" applyProtection="0">
      <alignment horizontal="right" vertical="center"/>
    </xf>
    <xf numFmtId="0" fontId="64" fillId="0" borderId="118" applyNumberFormat="0" applyFill="0" applyAlignment="0" applyProtection="0"/>
    <xf numFmtId="0" fontId="59"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9"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0" fillId="0" borderId="114" applyNumberFormat="0" applyFill="0" applyAlignment="0" applyProtection="0"/>
    <xf numFmtId="0" fontId="61" fillId="0" borderId="115" applyNumberFormat="0" applyFill="0" applyAlignment="0" applyProtection="0"/>
    <xf numFmtId="0" fontId="58" fillId="0" borderId="116" applyNumberFormat="0" applyFill="0" applyAlignment="0" applyProtection="0"/>
    <xf numFmtId="0" fontId="64" fillId="0" borderId="118" applyNumberFormat="0" applyFill="0" applyAlignment="0" applyProtection="0"/>
    <xf numFmtId="0" fontId="66" fillId="0" borderId="0" applyNumberFormat="0" applyFill="0" applyBorder="0" applyAlignment="0" applyProtection="0"/>
    <xf numFmtId="0" fontId="50" fillId="57" borderId="117" applyNumberFormat="0" applyFont="0" applyAlignment="0" applyProtection="0"/>
    <xf numFmtId="0" fontId="65" fillId="0" borderId="0" applyNumberFormat="0" applyFill="0" applyBorder="0" applyAlignment="0" applyProtection="0"/>
    <xf numFmtId="0" fontId="51" fillId="40" borderId="0" applyNumberFormat="0" applyBorder="0" applyAlignment="0" applyProtection="0"/>
    <xf numFmtId="0" fontId="8" fillId="0" borderId="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1"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5"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28"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9" fillId="0" borderId="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70" fillId="68"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8"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70" fillId="66"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0" fillId="61"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61"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70" fillId="6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1"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70" fillId="60"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0"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70" fillId="74"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4"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1" fillId="76"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72" fillId="0" borderId="0"/>
    <xf numFmtId="0" fontId="73" fillId="0" borderId="0">
      <protection locked="0"/>
    </xf>
    <xf numFmtId="0" fontId="73" fillId="0" borderId="0">
      <protection locked="0"/>
    </xf>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5" fillId="78" borderId="104"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4" fillId="77" borderId="103"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68"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6" fillId="79" borderId="111" applyNumberFormat="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7" fillId="0" borderId="120"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71" fillId="0" borderId="119" applyNumberFormat="0" applyFill="0" applyAlignment="0" applyProtection="0"/>
    <xf numFmtId="0" fontId="54" fillId="55" borderId="111" applyNumberFormat="0" applyAlignment="0" applyProtection="0"/>
    <xf numFmtId="0" fontId="54" fillId="55" borderId="111" applyNumberFormat="0" applyAlignment="0" applyProtection="0"/>
    <xf numFmtId="0" fontId="54" fillId="55" borderId="111" applyNumberFormat="0" applyAlignment="0" applyProtection="0"/>
    <xf numFmtId="0" fontId="54" fillId="55" borderId="111" applyNumberFormat="0" applyAlignment="0" applyProtection="0"/>
    <xf numFmtId="0" fontId="4" fillId="0" borderId="121">
      <alignment horizontal="center"/>
    </xf>
    <xf numFmtId="190" fontId="78" fillId="0" borderId="0"/>
    <xf numFmtId="190" fontId="78" fillId="0" borderId="0"/>
    <xf numFmtId="190" fontId="78" fillId="0" borderId="0"/>
    <xf numFmtId="190" fontId="78" fillId="0" borderId="0"/>
    <xf numFmtId="190" fontId="78" fillId="0" borderId="0"/>
    <xf numFmtId="190" fontId="78" fillId="0" borderId="0"/>
    <xf numFmtId="190" fontId="78" fillId="0" borderId="0"/>
    <xf numFmtId="190" fontId="78" fillId="0" borderId="0"/>
    <xf numFmtId="41" fontId="8" fillId="0" borderId="0" applyFont="0" applyFill="0" applyBorder="0" applyAlignment="0" applyProtection="0"/>
    <xf numFmtId="43" fontId="8" fillId="0" borderId="0" applyFont="0" applyFill="0" applyBorder="0" applyAlignment="0" applyProtection="0"/>
    <xf numFmtId="3" fontId="8" fillId="0" borderId="0" applyFill="0" applyBorder="0" applyAlignment="0" applyProtection="0"/>
    <xf numFmtId="0" fontId="56" fillId="3" borderId="104" applyNumberFormat="0" applyAlignment="0" applyProtection="0"/>
    <xf numFmtId="0" fontId="57" fillId="3" borderId="113" applyNumberFormat="0" applyAlignment="0" applyProtection="0"/>
    <xf numFmtId="0" fontId="8" fillId="0" borderId="0">
      <protection locked="0"/>
    </xf>
    <xf numFmtId="170" fontId="8" fillId="0" borderId="0" applyFont="0" applyFill="0" applyBorder="0" applyAlignment="0" applyProtection="0"/>
    <xf numFmtId="191" fontId="8" fillId="0" borderId="0" applyFont="0" applyFill="0" applyBorder="0" applyAlignment="0" applyProtection="0"/>
    <xf numFmtId="0" fontId="73" fillId="0" borderId="0">
      <protection locked="0"/>
    </xf>
    <xf numFmtId="0" fontId="79" fillId="80"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0"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1" borderId="0" applyNumberFormat="0" applyBorder="0" applyAlignment="0" applyProtection="0"/>
    <xf numFmtId="0" fontId="79" fillId="82"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2"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3" borderId="0" applyNumberFormat="0" applyBorder="0" applyAlignment="0" applyProtection="0"/>
    <xf numFmtId="0" fontId="79" fillId="84" borderId="0" applyNumberFormat="0" applyBorder="0" applyAlignment="0" applyProtection="0"/>
    <xf numFmtId="0" fontId="80" fillId="0" borderId="0">
      <protection locked="0"/>
    </xf>
    <xf numFmtId="0" fontId="80" fillId="0" borderId="0">
      <protection locked="0"/>
    </xf>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68"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8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89"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1"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70" fillId="90" borderId="0" applyNumberFormat="0" applyBorder="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4"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0" fontId="82" fillId="74" borderId="103" applyNumberFormat="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89" fontId="8" fillId="0" borderId="0" applyFont="0" applyFill="0" applyBorder="0" applyAlignment="0" applyProtection="0"/>
    <xf numFmtId="192" fontId="8" fillId="0" borderId="0" applyFont="0" applyFill="0" applyBorder="0" applyAlignment="0" applyProtection="0"/>
    <xf numFmtId="0" fontId="73" fillId="0" borderId="0">
      <protection locked="0"/>
    </xf>
    <xf numFmtId="0" fontId="73" fillId="0" borderId="0">
      <protection locked="0"/>
    </xf>
    <xf numFmtId="0" fontId="73" fillId="0" borderId="0">
      <protection locked="0"/>
    </xf>
    <xf numFmtId="0" fontId="73" fillId="0" borderId="0">
      <protection locked="0"/>
    </xf>
    <xf numFmtId="0" fontId="73" fillId="0" borderId="0">
      <protection locked="0"/>
    </xf>
    <xf numFmtId="0" fontId="73" fillId="0" borderId="0">
      <protection locked="0"/>
    </xf>
    <xf numFmtId="0" fontId="73" fillId="0" borderId="0">
      <protection locked="0"/>
    </xf>
    <xf numFmtId="0" fontId="73" fillId="0" borderId="0">
      <protection locked="0"/>
    </xf>
    <xf numFmtId="193" fontId="73" fillId="0" borderId="0">
      <protection locked="0"/>
    </xf>
    <xf numFmtId="194" fontId="73" fillId="0" borderId="0">
      <protection locked="0"/>
    </xf>
    <xf numFmtId="0" fontId="8" fillId="0" borderId="0">
      <protection locked="0"/>
    </xf>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 fillId="0" borderId="0">
      <protection locked="0"/>
    </xf>
    <xf numFmtId="0" fontId="8" fillId="0" borderId="0">
      <protection locked="0"/>
    </xf>
    <xf numFmtId="0" fontId="83" fillId="0" borderId="0" applyNumberFormat="0" applyFill="0" applyBorder="0" applyAlignment="0" applyProtection="0">
      <alignment vertical="top"/>
      <protection locked="0"/>
    </xf>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5" fillId="66"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56" fillId="44" borderId="104" applyNumberFormat="0" applyAlignment="0" applyProtection="0"/>
    <xf numFmtId="0" fontId="56" fillId="44" borderId="104" applyNumberFormat="0" applyAlignment="0" applyProtection="0"/>
    <xf numFmtId="0" fontId="56" fillId="44" borderId="104" applyNumberFormat="0" applyAlignment="0" applyProtection="0"/>
    <xf numFmtId="0" fontId="56" fillId="44" borderId="104" applyNumberFormat="0" applyAlignment="0" applyProtection="0"/>
    <xf numFmtId="0" fontId="55" fillId="0" borderId="112" applyNumberFormat="0" applyFill="0" applyAlignment="0" applyProtection="0"/>
    <xf numFmtId="0" fontId="55" fillId="0" borderId="112" applyNumberFormat="0" applyFill="0" applyAlignment="0" applyProtection="0"/>
    <xf numFmtId="0" fontId="55" fillId="0" borderId="112" applyNumberFormat="0" applyFill="0" applyAlignment="0" applyProtection="0"/>
    <xf numFmtId="0" fontId="55" fillId="0" borderId="112" applyNumberFormat="0" applyFill="0" applyAlignment="0" applyProtection="0"/>
    <xf numFmtId="0" fontId="55" fillId="0" borderId="112" applyNumberFormat="0" applyFill="0" applyAlignment="0" applyProtection="0"/>
    <xf numFmtId="173" fontId="8" fillId="0" borderId="0" applyFont="0" applyFill="0" applyBorder="0" applyAlignment="0" applyProtection="0"/>
    <xf numFmtId="173" fontId="8" fillId="0" borderId="0" applyFont="0" applyFill="0" applyBorder="0" applyAlignment="0" applyProtection="0"/>
    <xf numFmtId="41"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188"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3" fontId="86"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7" fontId="73" fillId="0" borderId="0">
      <protection locked="0"/>
    </xf>
    <xf numFmtId="198" fontId="73" fillId="0" borderId="0">
      <protection locked="0"/>
    </xf>
    <xf numFmtId="0" fontId="60" fillId="0" borderId="114" applyNumberFormat="0" applyFill="0" applyAlignment="0" applyProtection="0"/>
    <xf numFmtId="0" fontId="61" fillId="0" borderId="115" applyNumberFormat="0" applyFill="0" applyAlignment="0" applyProtection="0"/>
    <xf numFmtId="0" fontId="58" fillId="0" borderId="116" applyNumberFormat="0" applyFill="0" applyAlignment="0" applyProtection="0"/>
    <xf numFmtId="0" fontId="58" fillId="0" borderId="0" applyNumberFormat="0" applyFill="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87"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0" fontId="71" fillId="74" borderId="0" applyNumberFormat="0" applyBorder="0" applyAlignment="0" applyProtection="0"/>
    <xf numFmtId="199" fontId="88" fillId="0" borderId="0"/>
    <xf numFmtId="200" fontId="89" fillId="0" borderId="0"/>
    <xf numFmtId="0" fontId="86" fillId="0" borderId="0"/>
    <xf numFmtId="0" fontId="8"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17" borderId="0"/>
    <xf numFmtId="0" fontId="3" fillId="17" borderId="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8" fillId="73" borderId="117"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3" fillId="73" borderId="103" applyNumberFormat="0" applyFont="0" applyAlignment="0" applyProtection="0"/>
    <xf numFmtId="0" fontId="50" fillId="57" borderId="117" applyNumberFormat="0" applyFont="0" applyAlignment="0" applyProtection="0"/>
    <xf numFmtId="0" fontId="50" fillId="57" borderId="117" applyNumberFormat="0" applyFont="0" applyAlignment="0" applyProtection="0"/>
    <xf numFmtId="0" fontId="50" fillId="57" borderId="117" applyNumberFormat="0" applyFont="0" applyAlignment="0" applyProtection="0"/>
    <xf numFmtId="0" fontId="50" fillId="57" borderId="117" applyNumberFormat="0" applyFont="0" applyAlignment="0" applyProtection="0"/>
    <xf numFmtId="0" fontId="91" fillId="0" borderId="0"/>
    <xf numFmtId="194" fontId="73" fillId="0" borderId="0">
      <protection locked="0"/>
    </xf>
    <xf numFmtId="201" fontId="73" fillId="0" borderId="0">
      <protection locked="0"/>
    </xf>
    <xf numFmtId="0" fontId="91" fillId="0" borderId="0"/>
    <xf numFmtId="0" fontId="91" fillId="0" borderId="0"/>
    <xf numFmtId="3" fontId="8" fillId="0" borderId="0" applyFill="0" applyBorder="0" applyAlignment="0" applyProtection="0"/>
    <xf numFmtId="0" fontId="91" fillId="0" borderId="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8"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0" fontId="92" fillId="77" borderId="113" applyNumberFormat="0" applyAlignment="0" applyProtection="0"/>
    <xf numFmtId="4" fontId="93" fillId="56" borderId="122"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93" fillId="56" borderId="122"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3" fillId="56" borderId="103" applyNumberFormat="0" applyProtection="0">
      <alignment vertical="center"/>
    </xf>
    <xf numFmtId="4" fontId="94" fillId="56" borderId="122"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4" fillId="56" borderId="122"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5" fillId="92" borderId="103" applyNumberFormat="0" applyProtection="0">
      <alignment vertical="center"/>
    </xf>
    <xf numFmtId="4" fontId="93" fillId="56" borderId="122"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93" fillId="56" borderId="122"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4" fontId="3" fillId="92" borderId="103" applyNumberFormat="0" applyProtection="0">
      <alignment horizontal="left" vertical="center" indent="1"/>
    </xf>
    <xf numFmtId="0" fontId="93"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3"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0" fontId="96" fillId="56" borderId="122" applyNumberFormat="0" applyProtection="0">
      <alignment horizontal="left" vertical="top" indent="1"/>
    </xf>
    <xf numFmtId="4" fontId="93" fillId="93" borderId="0"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93" fillId="93" borderId="0"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97" fillId="40" borderId="122"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97" fillId="40" borderId="122"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3" fillId="40" borderId="103" applyNumberFormat="0" applyProtection="0">
      <alignment horizontal="right" vertical="center"/>
    </xf>
    <xf numFmtId="4" fontId="97" fillId="45" borderId="122"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97" fillId="45" borderId="122"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3" fillId="94" borderId="103" applyNumberFormat="0" applyProtection="0">
      <alignment horizontal="right" vertical="center"/>
    </xf>
    <xf numFmtId="4" fontId="97" fillId="52" borderId="122"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97" fillId="52" borderId="122"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3" fillId="52" borderId="123" applyNumberFormat="0" applyProtection="0">
      <alignment horizontal="right" vertical="center"/>
    </xf>
    <xf numFmtId="4" fontId="97" fillId="47" borderId="122"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97" fillId="47" borderId="122"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3" fillId="47" borderId="103" applyNumberFormat="0" applyProtection="0">
      <alignment horizontal="right" vertical="center"/>
    </xf>
    <xf numFmtId="4" fontId="97" fillId="50" borderId="122"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97" fillId="50" borderId="122"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3" fillId="50" borderId="103" applyNumberFormat="0" applyProtection="0">
      <alignment horizontal="right" vertical="center"/>
    </xf>
    <xf numFmtId="4" fontId="97" fillId="54" borderId="122"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97" fillId="54" borderId="122"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3" fillId="54" borderId="103" applyNumberFormat="0" applyProtection="0">
      <alignment horizontal="right" vertical="center"/>
    </xf>
    <xf numFmtId="4" fontId="97" fillId="53" borderId="122"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97" fillId="53" borderId="122"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3" fillId="53" borderId="103" applyNumberFormat="0" applyProtection="0">
      <alignment horizontal="right" vertical="center"/>
    </xf>
    <xf numFmtId="4" fontId="97" fillId="95" borderId="122"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97" fillId="95" borderId="122"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3" fillId="95" borderId="103" applyNumberFormat="0" applyProtection="0">
      <alignment horizontal="right" vertical="center"/>
    </xf>
    <xf numFmtId="4" fontId="97" fillId="46" borderId="122"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97" fillId="46" borderId="122"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3" fillId="46" borderId="103" applyNumberFormat="0" applyProtection="0">
      <alignment horizontal="right" vertical="center"/>
    </xf>
    <xf numFmtId="4" fontId="93" fillId="96" borderId="124"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93" fillId="96" borderId="124"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3" fillId="96" borderId="123" applyNumberFormat="0" applyProtection="0">
      <alignment horizontal="left" vertical="center" indent="1"/>
    </xf>
    <xf numFmtId="4" fontId="97" fillId="6" borderId="0"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97" fillId="6" borderId="0"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98" fillId="97" borderId="0"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98" fillId="97" borderId="0"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8" fillId="97" borderId="123" applyNumberFormat="0" applyProtection="0">
      <alignment horizontal="left" vertical="center" indent="1"/>
    </xf>
    <xf numFmtId="4" fontId="97" fillId="93" borderId="122"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97" fillId="93" borderId="122"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3" fillId="93" borderId="103" applyNumberFormat="0" applyProtection="0">
      <alignment horizontal="right" vertical="center"/>
    </xf>
    <xf numFmtId="4" fontId="97" fillId="6" borderId="0"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97" fillId="6" borderId="0"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3" fillId="6" borderId="123" applyNumberFormat="0" applyProtection="0">
      <alignment horizontal="left" vertical="center" indent="1"/>
    </xf>
    <xf numFmtId="4" fontId="97" fillId="93" borderId="0"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97" fillId="93" borderId="0"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4" fontId="3" fillId="93" borderId="123" applyNumberFormat="0" applyProtection="0">
      <alignment horizontal="left" vertical="center" indent="1"/>
    </xf>
    <xf numFmtId="0" fontId="8" fillId="97" borderId="122"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8" fillId="97" borderId="122"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3" fillId="3" borderId="103" applyNumberFormat="0" applyProtection="0">
      <alignment horizontal="left" vertical="center" indent="1"/>
    </xf>
    <xf numFmtId="0" fontId="8"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8"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3" fillId="97" borderId="122" applyNumberFormat="0" applyProtection="0">
      <alignment horizontal="left" vertical="top" indent="1"/>
    </xf>
    <xf numFmtId="0" fontId="8" fillId="93" borderId="122"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8" fillId="93" borderId="122"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3" fillId="4" borderId="103" applyNumberFormat="0" applyProtection="0">
      <alignment horizontal="left" vertical="center" indent="1"/>
    </xf>
    <xf numFmtId="0" fontId="8"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8"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3" fillId="93" borderId="122" applyNumberFormat="0" applyProtection="0">
      <alignment horizontal="left" vertical="top" indent="1"/>
    </xf>
    <xf numFmtId="0" fontId="8" fillId="5" borderId="122"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8" fillId="5" borderId="122"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3" fillId="5" borderId="103" applyNumberFormat="0" applyProtection="0">
      <alignment horizontal="left" vertical="center" indent="1"/>
    </xf>
    <xf numFmtId="0" fontId="8"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8"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3" fillId="5" borderId="122" applyNumberFormat="0" applyProtection="0">
      <alignment horizontal="left" vertical="top" indent="1"/>
    </xf>
    <xf numFmtId="0" fontId="8" fillId="6" borderId="122"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48" fillId="0" borderId="0"/>
    <xf numFmtId="0" fontId="8" fillId="6" borderId="122"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3" fillId="6" borderId="103" applyNumberFormat="0" applyProtection="0">
      <alignment horizontal="left" vertical="center" indent="1"/>
    </xf>
    <xf numFmtId="0" fontId="8"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8"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3" fillId="6" borderId="122" applyNumberFormat="0" applyProtection="0">
      <alignment horizontal="left" vertical="top" indent="1"/>
    </xf>
    <xf numFmtId="0" fontId="8" fillId="98" borderId="125"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8" fillId="98" borderId="125"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3" fillId="98" borderId="126" applyNumberFormat="0">
      <protection locked="0"/>
    </xf>
    <xf numFmtId="0" fontId="4" fillId="97" borderId="127" applyBorder="0"/>
    <xf numFmtId="4" fontId="97"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7"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99" fillId="57" borderId="122" applyNumberFormat="0" applyProtection="0">
      <alignment vertical="center"/>
    </xf>
    <xf numFmtId="4" fontId="100" fillId="57" borderId="122"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100" fillId="57" borderId="122"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5" fillId="99" borderId="125" applyNumberFormat="0" applyProtection="0">
      <alignment vertical="center"/>
    </xf>
    <xf numFmtId="4" fontId="97" fillId="57"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7" fillId="57"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4" fontId="99" fillId="3" borderId="122" applyNumberFormat="0" applyProtection="0">
      <alignment horizontal="left" vertical="center" indent="1"/>
    </xf>
    <xf numFmtId="0" fontId="97"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7"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0" fontId="99" fillId="57" borderId="122" applyNumberFormat="0" applyProtection="0">
      <alignment horizontal="left" vertical="top" indent="1"/>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97" fillId="6" borderId="122"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3" fillId="0" borderId="103" applyNumberFormat="0" applyProtection="0">
      <alignment horizontal="right" vertical="center"/>
    </xf>
    <xf numFmtId="4" fontId="100" fillId="6" borderId="122"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100" fillId="6" borderId="122"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5" fillId="11" borderId="103" applyNumberFormat="0" applyProtection="0">
      <alignment horizontal="right" vertical="center"/>
    </xf>
    <xf numFmtId="4" fontId="97" fillId="93" borderId="122"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97" fillId="93" borderId="122"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4" fontId="3" fillId="2" borderId="103" applyNumberFormat="0" applyProtection="0">
      <alignment horizontal="left" vertical="center" indent="1"/>
    </xf>
    <xf numFmtId="0" fontId="97"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7"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0" fontId="99" fillId="93" borderId="122" applyNumberFormat="0" applyProtection="0">
      <alignment horizontal="left" vertical="top" indent="1"/>
    </xf>
    <xf numFmtId="4" fontId="101" fillId="100" borderId="0"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1" fillId="100" borderId="0"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4" fontId="102" fillId="100" borderId="123" applyNumberFormat="0" applyProtection="0">
      <alignment horizontal="left" vertical="center" indent="1"/>
    </xf>
    <xf numFmtId="0" fontId="3" fillId="101" borderId="125"/>
    <xf numFmtId="0" fontId="3" fillId="101" borderId="125"/>
    <xf numFmtId="0" fontId="3" fillId="101" borderId="125"/>
    <xf numFmtId="0" fontId="3" fillId="101" borderId="125"/>
    <xf numFmtId="0" fontId="3" fillId="101" borderId="125"/>
    <xf numFmtId="0" fontId="3" fillId="101" borderId="125"/>
    <xf numFmtId="0" fontId="3" fillId="101" borderId="125"/>
    <xf numFmtId="4" fontId="103" fillId="6" borderId="122"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3" fillId="6" borderId="122"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4" fontId="104" fillId="98" borderId="103" applyNumberFormat="0" applyProtection="0">
      <alignment horizontal="right" vertical="center"/>
    </xf>
    <xf numFmtId="0" fontId="105" fillId="0" borderId="0" applyNumberFormat="0" applyFill="0" applyBorder="0" applyAlignment="0" applyProtection="0"/>
    <xf numFmtId="199" fontId="88" fillId="0" borderId="0"/>
    <xf numFmtId="0" fontId="59" fillId="0" borderId="0" applyNumberFormat="0" applyFill="0" applyBorder="0" applyAlignment="0" applyProtection="0"/>
    <xf numFmtId="0" fontId="6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09" fillId="0" borderId="128"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15"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110" fillId="0" borderId="129"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1"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81" fillId="0" borderId="130"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79" fillId="0" borderId="132" applyNumberFormat="0" applyFill="0" applyAlignment="0" applyProtection="0"/>
    <xf numFmtId="0" fontId="66" fillId="0" borderId="0" applyNumberFormat="0" applyFill="0" applyBorder="0" applyAlignment="0" applyProtection="0"/>
    <xf numFmtId="202" fontId="111" fillId="0" borderId="0" applyFont="0" applyFill="0" applyBorder="0" applyAlignment="0" applyProtection="0"/>
    <xf numFmtId="203" fontId="111"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51" fillId="40" borderId="0" applyNumberFormat="0" applyBorder="0" applyAlignment="0" applyProtection="0"/>
    <xf numFmtId="0" fontId="18"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8"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8"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4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8"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8"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8"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5"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8" fillId="4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29"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9" fontId="8"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9" fontId="8" fillId="0" borderId="0" applyFont="0" applyFill="0" applyBorder="0" applyAlignment="0" applyProtection="0"/>
    <xf numFmtId="0" fontId="1" fillId="0" borderId="0"/>
    <xf numFmtId="41" fontId="1" fillId="0" borderId="0" applyFont="0" applyFill="0" applyBorder="0" applyAlignment="0" applyProtection="0"/>
    <xf numFmtId="0" fontId="3" fillId="17" borderId="0"/>
    <xf numFmtId="0" fontId="18" fillId="71" borderId="0" applyNumberFormat="0" applyBorder="0" applyAlignment="0" applyProtection="0"/>
    <xf numFmtId="0" fontId="109" fillId="0" borderId="128"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8" fillId="0" borderId="0"/>
    <xf numFmtId="0" fontId="48" fillId="0" borderId="0"/>
    <xf numFmtId="0" fontId="48" fillId="0" borderId="0"/>
    <xf numFmtId="0" fontId="8" fillId="0" borderId="0"/>
    <xf numFmtId="0" fontId="8" fillId="0" borderId="0"/>
    <xf numFmtId="0" fontId="48" fillId="0" borderId="0"/>
    <xf numFmtId="0" fontId="48" fillId="0" borderId="0"/>
    <xf numFmtId="0" fontId="76" fillId="55" borderId="111" applyNumberFormat="0" applyAlignment="0" applyProtection="0"/>
    <xf numFmtId="0" fontId="71" fillId="41" borderId="0" applyNumberFormat="0" applyBorder="0" applyAlignment="0" applyProtection="0"/>
    <xf numFmtId="0" fontId="113" fillId="0" borderId="0" applyNumberFormat="0" applyFill="0" applyBorder="0" applyAlignment="0" applyProtection="0"/>
    <xf numFmtId="0" fontId="114" fillId="44" borderId="104" applyNumberFormat="0" applyAlignment="0" applyProtection="0"/>
    <xf numFmtId="0" fontId="115" fillId="0" borderId="112" applyNumberFormat="0" applyFill="0" applyAlignment="0" applyProtection="0"/>
    <xf numFmtId="0" fontId="86" fillId="0" borderId="0"/>
    <xf numFmtId="0" fontId="90" fillId="0" borderId="0"/>
    <xf numFmtId="0" fontId="18" fillId="57" borderId="117" applyNumberFormat="0" applyFont="0" applyAlignment="0" applyProtection="0"/>
    <xf numFmtId="9" fontId="8" fillId="0" borderId="0" applyFont="0" applyFill="0" applyBorder="0" applyAlignment="0" applyProtection="0"/>
    <xf numFmtId="0" fontId="107" fillId="0" borderId="0" applyNumberFormat="0" applyFill="0" applyBorder="0" applyAlignment="0" applyProtection="0"/>
    <xf numFmtId="0" fontId="1" fillId="0" borderId="0"/>
    <xf numFmtId="4" fontId="3" fillId="2" borderId="163" applyNumberFormat="0" applyProtection="0">
      <alignment horizontal="left" vertical="center" indent="1"/>
    </xf>
    <xf numFmtId="4" fontId="3" fillId="2" borderId="163" applyNumberFormat="0" applyProtection="0">
      <alignment horizontal="left" vertical="center" indent="1"/>
    </xf>
    <xf numFmtId="0" fontId="3" fillId="5" borderId="163" applyNumberFormat="0" applyProtection="0">
      <alignment horizontal="left" vertical="center" indent="1"/>
    </xf>
    <xf numFmtId="4" fontId="3" fillId="0" borderId="163" applyNumberFormat="0" applyProtection="0">
      <alignment horizontal="right" vertical="center"/>
    </xf>
    <xf numFmtId="0" fontId="3" fillId="4" borderId="163" applyNumberFormat="0" applyProtection="0">
      <alignment horizontal="left" vertical="center" indent="1"/>
    </xf>
    <xf numFmtId="0" fontId="3" fillId="6" borderId="163" applyNumberFormat="0" applyProtection="0">
      <alignment horizontal="left" vertical="center" indent="1"/>
    </xf>
    <xf numFmtId="0" fontId="3" fillId="3" borderId="163" applyNumberFormat="0" applyProtection="0">
      <alignment horizontal="left" vertical="center" indent="1"/>
    </xf>
    <xf numFmtId="0" fontId="3" fillId="17" borderId="0"/>
    <xf numFmtId="0" fontId="74" fillId="77" borderId="163" applyNumberFormat="0" applyAlignment="0" applyProtection="0"/>
    <xf numFmtId="0" fontId="3" fillId="17" borderId="0"/>
    <xf numFmtId="0" fontId="82" fillId="74" borderId="163" applyNumberFormat="0" applyAlignment="0" applyProtection="0"/>
    <xf numFmtId="0" fontId="3" fillId="73" borderId="163" applyNumberFormat="0" applyFont="0" applyAlignment="0" applyProtection="0"/>
    <xf numFmtId="0" fontId="92" fillId="77" borderId="174" applyNumberFormat="0" applyAlignment="0" applyProtection="0"/>
    <xf numFmtId="4" fontId="3" fillId="56" borderId="163" applyNumberFormat="0" applyProtection="0">
      <alignment vertical="center"/>
    </xf>
    <xf numFmtId="4" fontId="95" fillId="92" borderId="163" applyNumberFormat="0" applyProtection="0">
      <alignment vertical="center"/>
    </xf>
    <xf numFmtId="4" fontId="3" fillId="92" borderId="163" applyNumberFormat="0" applyProtection="0">
      <alignment horizontal="left" vertical="center" indent="1"/>
    </xf>
    <xf numFmtId="0" fontId="96" fillId="56" borderId="175" applyNumberFormat="0" applyProtection="0">
      <alignment horizontal="left" vertical="top" indent="1"/>
    </xf>
    <xf numFmtId="4" fontId="3" fillId="40" borderId="163" applyNumberFormat="0" applyProtection="0">
      <alignment horizontal="right" vertical="center"/>
    </xf>
    <xf numFmtId="4" fontId="3" fillId="94" borderId="163" applyNumberFormat="0" applyProtection="0">
      <alignment horizontal="right" vertical="center"/>
    </xf>
    <xf numFmtId="4" fontId="3" fillId="47" borderId="163" applyNumberFormat="0" applyProtection="0">
      <alignment horizontal="right" vertical="center"/>
    </xf>
    <xf numFmtId="4" fontId="3" fillId="50" borderId="163" applyNumberFormat="0" applyProtection="0">
      <alignment horizontal="right" vertical="center"/>
    </xf>
    <xf numFmtId="4" fontId="3" fillId="54" borderId="163" applyNumberFormat="0" applyProtection="0">
      <alignment horizontal="right" vertical="center"/>
    </xf>
    <xf numFmtId="4" fontId="3" fillId="53" borderId="163" applyNumberFormat="0" applyProtection="0">
      <alignment horizontal="right" vertical="center"/>
    </xf>
    <xf numFmtId="4" fontId="3" fillId="95" borderId="163" applyNumberFormat="0" applyProtection="0">
      <alignment horizontal="right" vertical="center"/>
    </xf>
    <xf numFmtId="4" fontId="3" fillId="46" borderId="163" applyNumberFormat="0" applyProtection="0">
      <alignment horizontal="right" vertical="center"/>
    </xf>
    <xf numFmtId="4" fontId="3" fillId="93" borderId="163" applyNumberFormat="0" applyProtection="0">
      <alignment horizontal="right" vertical="center"/>
    </xf>
    <xf numFmtId="0" fontId="3" fillId="97" borderId="175" applyNumberFormat="0" applyProtection="0">
      <alignment horizontal="left" vertical="top" indent="1"/>
    </xf>
    <xf numFmtId="0" fontId="3" fillId="93" borderId="175" applyNumberFormat="0" applyProtection="0">
      <alignment horizontal="left" vertical="top" indent="1"/>
    </xf>
    <xf numFmtId="0" fontId="3" fillId="5" borderId="175" applyNumberFormat="0" applyProtection="0">
      <alignment horizontal="left" vertical="top" indent="1"/>
    </xf>
    <xf numFmtId="0" fontId="3" fillId="6" borderId="175" applyNumberFormat="0" applyProtection="0">
      <alignment horizontal="left" vertical="top" indent="1"/>
    </xf>
    <xf numFmtId="0" fontId="4" fillId="97" borderId="176" applyBorder="0"/>
    <xf numFmtId="4" fontId="99" fillId="57" borderId="175" applyNumberFormat="0" applyProtection="0">
      <alignment vertical="center"/>
    </xf>
    <xf numFmtId="4" fontId="99" fillId="3" borderId="175" applyNumberFormat="0" applyProtection="0">
      <alignment horizontal="left" vertical="center" indent="1"/>
    </xf>
    <xf numFmtId="0" fontId="99" fillId="57" borderId="175" applyNumberFormat="0" applyProtection="0">
      <alignment horizontal="left" vertical="top" indent="1"/>
    </xf>
    <xf numFmtId="4" fontId="95" fillId="11" borderId="163" applyNumberFormat="0" applyProtection="0">
      <alignment horizontal="right" vertical="center"/>
    </xf>
    <xf numFmtId="0" fontId="99" fillId="93" borderId="175" applyNumberFormat="0" applyProtection="0">
      <alignment horizontal="left" vertical="top" indent="1"/>
    </xf>
    <xf numFmtId="4" fontId="104" fillId="98" borderId="163" applyNumberFormat="0" applyProtection="0">
      <alignment horizontal="right" vertical="center"/>
    </xf>
    <xf numFmtId="0" fontId="79" fillId="0" borderId="177" applyNumberFormat="0" applyFill="0" applyAlignment="0" applyProtection="0"/>
    <xf numFmtId="0" fontId="3" fillId="17" borderId="0"/>
    <xf numFmtId="0" fontId="3" fillId="3" borderId="191" applyNumberFormat="0" applyProtection="0">
      <alignment horizontal="left" vertical="center" indent="1"/>
    </xf>
    <xf numFmtId="4" fontId="3" fillId="93" borderId="191" applyNumberFormat="0" applyProtection="0">
      <alignment horizontal="right" vertical="center"/>
    </xf>
    <xf numFmtId="4" fontId="3" fillId="46" borderId="191" applyNumberFormat="0" applyProtection="0">
      <alignment horizontal="right" vertical="center"/>
    </xf>
    <xf numFmtId="4" fontId="3" fillId="95" borderId="191" applyNumberFormat="0" applyProtection="0">
      <alignment horizontal="right" vertical="center"/>
    </xf>
    <xf numFmtId="4" fontId="3" fillId="53" borderId="191" applyNumberFormat="0" applyProtection="0">
      <alignment horizontal="right" vertical="center"/>
    </xf>
    <xf numFmtId="4" fontId="3" fillId="54" borderId="191" applyNumberFormat="0" applyProtection="0">
      <alignment horizontal="right" vertical="center"/>
    </xf>
    <xf numFmtId="4" fontId="3" fillId="50" borderId="191" applyNumberFormat="0" applyProtection="0">
      <alignment horizontal="right" vertical="center"/>
    </xf>
    <xf numFmtId="4" fontId="3" fillId="47" borderId="191" applyNumberFormat="0" applyProtection="0">
      <alignment horizontal="right" vertical="center"/>
    </xf>
    <xf numFmtId="4" fontId="3" fillId="94" borderId="191" applyNumberFormat="0" applyProtection="0">
      <alignment horizontal="right" vertical="center"/>
    </xf>
    <xf numFmtId="4" fontId="3" fillId="40" borderId="191" applyNumberFormat="0" applyProtection="0">
      <alignment horizontal="right" vertical="center"/>
    </xf>
    <xf numFmtId="4" fontId="3" fillId="2" borderId="191" applyNumberFormat="0" applyProtection="0">
      <alignment horizontal="left" vertical="center" indent="1"/>
    </xf>
    <xf numFmtId="4" fontId="3" fillId="92" borderId="191" applyNumberFormat="0" applyProtection="0">
      <alignment horizontal="left" vertical="center" indent="1"/>
    </xf>
    <xf numFmtId="4" fontId="95" fillId="92" borderId="191" applyNumberFormat="0" applyProtection="0">
      <alignment vertical="center"/>
    </xf>
    <xf numFmtId="0" fontId="3" fillId="73" borderId="191" applyNumberFormat="0" applyFont="0" applyAlignment="0" applyProtection="0"/>
    <xf numFmtId="0" fontId="3" fillId="17" borderId="0"/>
    <xf numFmtId="0" fontId="82" fillId="74" borderId="191" applyNumberFormat="0" applyAlignment="0" applyProtection="0"/>
    <xf numFmtId="4" fontId="3" fillId="56" borderId="191" applyNumberFormat="0" applyProtection="0">
      <alignment vertical="center"/>
    </xf>
    <xf numFmtId="0" fontId="74" fillId="77" borderId="191" applyNumberFormat="0" applyAlignment="0" applyProtection="0"/>
    <xf numFmtId="0" fontId="92" fillId="77" borderId="185" applyNumberFormat="0" applyAlignment="0" applyProtection="0"/>
    <xf numFmtId="0" fontId="96" fillId="56" borderId="186" applyNumberFormat="0" applyProtection="0">
      <alignment horizontal="left" vertical="top" indent="1"/>
    </xf>
    <xf numFmtId="4" fontId="3" fillId="52" borderId="187" applyNumberFormat="0" applyProtection="0">
      <alignment horizontal="right" vertical="center"/>
    </xf>
    <xf numFmtId="4" fontId="3" fillId="96" borderId="187" applyNumberFormat="0" applyProtection="0">
      <alignment horizontal="left" vertical="center" indent="1"/>
    </xf>
    <xf numFmtId="4" fontId="8" fillId="97" borderId="187" applyNumberFormat="0" applyProtection="0">
      <alignment horizontal="left" vertical="center" indent="1"/>
    </xf>
    <xf numFmtId="4" fontId="8" fillId="97" borderId="187" applyNumberFormat="0" applyProtection="0">
      <alignment horizontal="left" vertical="center" indent="1"/>
    </xf>
    <xf numFmtId="4" fontId="3" fillId="6" borderId="187" applyNumberFormat="0" applyProtection="0">
      <alignment horizontal="left" vertical="center" indent="1"/>
    </xf>
    <xf numFmtId="4" fontId="3" fillId="93" borderId="187" applyNumberFormat="0" applyProtection="0">
      <alignment horizontal="left" vertical="center" indent="1"/>
    </xf>
    <xf numFmtId="0" fontId="3" fillId="97" borderId="186" applyNumberFormat="0" applyProtection="0">
      <alignment horizontal="left" vertical="top" indent="1"/>
    </xf>
    <xf numFmtId="0" fontId="3" fillId="93" borderId="186" applyNumberFormat="0" applyProtection="0">
      <alignment horizontal="left" vertical="top" indent="1"/>
    </xf>
    <xf numFmtId="0" fontId="3" fillId="5" borderId="186" applyNumberFormat="0" applyProtection="0">
      <alignment horizontal="left" vertical="top" indent="1"/>
    </xf>
    <xf numFmtId="0" fontId="3" fillId="6" borderId="186" applyNumberFormat="0" applyProtection="0">
      <alignment horizontal="left" vertical="top" indent="1"/>
    </xf>
    <xf numFmtId="0" fontId="4" fillId="97" borderId="188" applyBorder="0"/>
    <xf numFmtId="4" fontId="99" fillId="57" borderId="186" applyNumberFormat="0" applyProtection="0">
      <alignment vertical="center"/>
    </xf>
    <xf numFmtId="4" fontId="95" fillId="99" borderId="189" applyNumberFormat="0" applyProtection="0">
      <alignment vertical="center"/>
    </xf>
    <xf numFmtId="4" fontId="99" fillId="3" borderId="186" applyNumberFormat="0" applyProtection="0">
      <alignment horizontal="left" vertical="center" indent="1"/>
    </xf>
    <xf numFmtId="0" fontId="99" fillId="57" borderId="186" applyNumberFormat="0" applyProtection="0">
      <alignment horizontal="left" vertical="top" indent="1"/>
    </xf>
    <xf numFmtId="0" fontId="99" fillId="93" borderId="186" applyNumberFormat="0" applyProtection="0">
      <alignment horizontal="left" vertical="top" indent="1"/>
    </xf>
    <xf numFmtId="4" fontId="102" fillId="100" borderId="187" applyNumberFormat="0" applyProtection="0">
      <alignment horizontal="left" vertical="center" indent="1"/>
    </xf>
    <xf numFmtId="0" fontId="3" fillId="101" borderId="189"/>
    <xf numFmtId="0" fontId="79" fillId="0" borderId="190" applyNumberFormat="0" applyFill="0" applyAlignment="0" applyProtection="0"/>
    <xf numFmtId="0" fontId="3" fillId="4" borderId="191" applyNumberFormat="0" applyProtection="0">
      <alignment horizontal="left" vertical="center" indent="1"/>
    </xf>
    <xf numFmtId="0" fontId="3" fillId="5" borderId="191" applyNumberFormat="0" applyProtection="0">
      <alignment horizontal="left" vertical="center" indent="1"/>
    </xf>
    <xf numFmtId="0" fontId="3" fillId="6" borderId="191" applyNumberFormat="0" applyProtection="0">
      <alignment horizontal="left" vertical="center" indent="1"/>
    </xf>
    <xf numFmtId="4" fontId="3" fillId="0" borderId="191" applyNumberFormat="0" applyProtection="0">
      <alignment horizontal="right" vertical="center"/>
    </xf>
    <xf numFmtId="4" fontId="95" fillId="11" borderId="191" applyNumberFormat="0" applyProtection="0">
      <alignment horizontal="right" vertical="center"/>
    </xf>
    <xf numFmtId="4" fontId="3" fillId="2" borderId="191" applyNumberFormat="0" applyProtection="0">
      <alignment horizontal="left" vertical="center" indent="1"/>
    </xf>
    <xf numFmtId="4" fontId="104" fillId="98" borderId="191" applyNumberFormat="0" applyProtection="0">
      <alignment horizontal="right" vertical="center"/>
    </xf>
    <xf numFmtId="0" fontId="3" fillId="17" borderId="0"/>
    <xf numFmtId="0" fontId="3" fillId="17" borderId="0"/>
    <xf numFmtId="4" fontId="3" fillId="2" borderId="191" applyNumberFormat="0" applyProtection="0">
      <alignment horizontal="left" vertical="center" indent="1"/>
    </xf>
    <xf numFmtId="0" fontId="3" fillId="5" borderId="191" applyNumberFormat="0" applyProtection="0">
      <alignment horizontal="left" vertical="center" indent="1"/>
    </xf>
    <xf numFmtId="4" fontId="3" fillId="2" borderId="202" applyNumberFormat="0" applyProtection="0">
      <alignment horizontal="left" vertical="center" indent="1"/>
    </xf>
    <xf numFmtId="4" fontId="3" fillId="2" borderId="202" applyNumberFormat="0" applyProtection="0">
      <alignment horizontal="left" vertical="center" indent="1"/>
    </xf>
    <xf numFmtId="0" fontId="3" fillId="3" borderId="202" applyNumberFormat="0" applyProtection="0">
      <alignment horizontal="left" vertical="center" indent="1"/>
    </xf>
    <xf numFmtId="4" fontId="3" fillId="0" borderId="202" applyNumberFormat="0" applyProtection="0">
      <alignment horizontal="right" vertical="center"/>
    </xf>
    <xf numFmtId="0" fontId="3" fillId="4" borderId="202" applyNumberFormat="0" applyProtection="0">
      <alignment horizontal="left" vertical="center" indent="1"/>
    </xf>
    <xf numFmtId="0" fontId="3" fillId="5" borderId="202" applyNumberFormat="0" applyProtection="0">
      <alignment horizontal="left" vertical="center" indent="1"/>
    </xf>
    <xf numFmtId="0" fontId="3" fillId="6" borderId="202" applyNumberFormat="0" applyProtection="0">
      <alignment horizontal="left" vertical="center" indent="1"/>
    </xf>
    <xf numFmtId="0" fontId="139" fillId="17" borderId="0"/>
    <xf numFmtId="0" fontId="74" fillId="77" borderId="202" applyNumberFormat="0" applyAlignment="0" applyProtection="0"/>
    <xf numFmtId="0" fontId="139" fillId="17" borderId="0"/>
    <xf numFmtId="0" fontId="82" fillId="74" borderId="202" applyNumberFormat="0" applyAlignment="0" applyProtection="0"/>
    <xf numFmtId="0" fontId="3" fillId="73" borderId="202" applyNumberFormat="0" applyFont="0" applyAlignment="0" applyProtection="0"/>
    <xf numFmtId="0" fontId="92" fillId="77" borderId="203" applyNumberFormat="0" applyAlignment="0" applyProtection="0"/>
    <xf numFmtId="4" fontId="3" fillId="56" borderId="202" applyNumberFormat="0" applyProtection="0">
      <alignment vertical="center"/>
    </xf>
    <xf numFmtId="4" fontId="95" fillId="92" borderId="202" applyNumberFormat="0" applyProtection="0">
      <alignment vertical="center"/>
    </xf>
    <xf numFmtId="4" fontId="3" fillId="92" borderId="202" applyNumberFormat="0" applyProtection="0">
      <alignment horizontal="left" vertical="center" indent="1"/>
    </xf>
    <xf numFmtId="0" fontId="96" fillId="56" borderId="204" applyNumberFormat="0" applyProtection="0">
      <alignment horizontal="left" vertical="top" indent="1"/>
    </xf>
    <xf numFmtId="4" fontId="3" fillId="40" borderId="202" applyNumberFormat="0" applyProtection="0">
      <alignment horizontal="right" vertical="center"/>
    </xf>
    <xf numFmtId="4" fontId="3" fillId="94" borderId="202" applyNumberFormat="0" applyProtection="0">
      <alignment horizontal="right" vertical="center"/>
    </xf>
    <xf numFmtId="4" fontId="3" fillId="52" borderId="205" applyNumberFormat="0" applyProtection="0">
      <alignment horizontal="right" vertical="center"/>
    </xf>
    <xf numFmtId="4" fontId="3" fillId="47" borderId="202" applyNumberFormat="0" applyProtection="0">
      <alignment horizontal="right" vertical="center"/>
    </xf>
    <xf numFmtId="4" fontId="3" fillId="50" borderId="202" applyNumberFormat="0" applyProtection="0">
      <alignment horizontal="right" vertical="center"/>
    </xf>
    <xf numFmtId="4" fontId="3" fillId="54" borderId="202" applyNumberFormat="0" applyProtection="0">
      <alignment horizontal="right" vertical="center"/>
    </xf>
    <xf numFmtId="4" fontId="3" fillId="53" borderId="202" applyNumberFormat="0" applyProtection="0">
      <alignment horizontal="right" vertical="center"/>
    </xf>
    <xf numFmtId="4" fontId="3" fillId="95" borderId="202" applyNumberFormat="0" applyProtection="0">
      <alignment horizontal="right" vertical="center"/>
    </xf>
    <xf numFmtId="4" fontId="3" fillId="46" borderId="202" applyNumberFormat="0" applyProtection="0">
      <alignment horizontal="right" vertical="center"/>
    </xf>
    <xf numFmtId="4" fontId="3" fillId="96" borderId="205" applyNumberFormat="0" applyProtection="0">
      <alignment horizontal="left" vertical="center" indent="1"/>
    </xf>
    <xf numFmtId="4" fontId="8" fillId="97" borderId="205" applyNumberFormat="0" applyProtection="0">
      <alignment horizontal="left" vertical="center" indent="1"/>
    </xf>
    <xf numFmtId="4" fontId="8" fillId="97" borderId="205" applyNumberFormat="0" applyProtection="0">
      <alignment horizontal="left" vertical="center" indent="1"/>
    </xf>
    <xf numFmtId="4" fontId="3" fillId="93" borderId="202" applyNumberFormat="0" applyProtection="0">
      <alignment horizontal="right" vertical="center"/>
    </xf>
    <xf numFmtId="4" fontId="3" fillId="6" borderId="205" applyNumberFormat="0" applyProtection="0">
      <alignment horizontal="left" vertical="center" indent="1"/>
    </xf>
    <xf numFmtId="4" fontId="3" fillId="93" borderId="205" applyNumberFormat="0" applyProtection="0">
      <alignment horizontal="left" vertical="center" indent="1"/>
    </xf>
    <xf numFmtId="0" fontId="3" fillId="97" borderId="204" applyNumberFormat="0" applyProtection="0">
      <alignment horizontal="left" vertical="top" indent="1"/>
    </xf>
    <xf numFmtId="0" fontId="3" fillId="93" borderId="204" applyNumberFormat="0" applyProtection="0">
      <alignment horizontal="left" vertical="top" indent="1"/>
    </xf>
    <xf numFmtId="0" fontId="3" fillId="5" borderId="204" applyNumberFormat="0" applyProtection="0">
      <alignment horizontal="left" vertical="top" indent="1"/>
    </xf>
    <xf numFmtId="0" fontId="3" fillId="6" borderId="204" applyNumberFormat="0" applyProtection="0">
      <alignment horizontal="left" vertical="top" indent="1"/>
    </xf>
    <xf numFmtId="0" fontId="4" fillId="97" borderId="206" applyBorder="0"/>
    <xf numFmtId="4" fontId="99" fillId="57" borderId="204" applyNumberFormat="0" applyProtection="0">
      <alignment vertical="center"/>
    </xf>
    <xf numFmtId="4" fontId="99" fillId="3" borderId="204" applyNumberFormat="0" applyProtection="0">
      <alignment horizontal="left" vertical="center" indent="1"/>
    </xf>
    <xf numFmtId="0" fontId="99" fillId="57" borderId="204" applyNumberFormat="0" applyProtection="0">
      <alignment horizontal="left" vertical="top" indent="1"/>
    </xf>
    <xf numFmtId="4" fontId="95" fillId="11" borderId="202" applyNumberFormat="0" applyProtection="0">
      <alignment horizontal="right" vertical="center"/>
    </xf>
    <xf numFmtId="0" fontId="99" fillId="93" borderId="204" applyNumberFormat="0" applyProtection="0">
      <alignment horizontal="left" vertical="top" indent="1"/>
    </xf>
    <xf numFmtId="4" fontId="102" fillId="100" borderId="205" applyNumberFormat="0" applyProtection="0">
      <alignment horizontal="left" vertical="center" indent="1"/>
    </xf>
    <xf numFmtId="4" fontId="104" fillId="98" borderId="202" applyNumberFormat="0" applyProtection="0">
      <alignment horizontal="right" vertical="center"/>
    </xf>
    <xf numFmtId="0" fontId="79" fillId="0" borderId="207" applyNumberFormat="0" applyFill="0" applyAlignment="0" applyProtection="0"/>
    <xf numFmtId="4" fontId="3" fillId="2" borderId="210" applyNumberFormat="0" applyProtection="0">
      <alignment horizontal="left" vertical="center" indent="1"/>
    </xf>
    <xf numFmtId="4" fontId="3" fillId="2" borderId="210" applyNumberFormat="0" applyProtection="0">
      <alignment horizontal="left" vertical="center" indent="1"/>
    </xf>
    <xf numFmtId="0" fontId="3" fillId="3" borderId="210" applyNumberFormat="0" applyProtection="0">
      <alignment horizontal="left" vertical="center" indent="1"/>
    </xf>
    <xf numFmtId="4" fontId="3" fillId="0" borderId="210" applyNumberFormat="0" applyProtection="0">
      <alignment horizontal="right" vertical="center"/>
    </xf>
    <xf numFmtId="0" fontId="3" fillId="4" borderId="210" applyNumberFormat="0" applyProtection="0">
      <alignment horizontal="left" vertical="center" indent="1"/>
    </xf>
    <xf numFmtId="0" fontId="3" fillId="5" borderId="210" applyNumberFormat="0" applyProtection="0">
      <alignment horizontal="left" vertical="center" indent="1"/>
    </xf>
    <xf numFmtId="0" fontId="3" fillId="6" borderId="210" applyNumberFormat="0" applyProtection="0">
      <alignment horizontal="left" vertical="center" indent="1"/>
    </xf>
    <xf numFmtId="0" fontId="1" fillId="0" borderId="0"/>
    <xf numFmtId="0" fontId="1" fillId="0" borderId="0"/>
    <xf numFmtId="4" fontId="3" fillId="2" borderId="215" applyNumberFormat="0" applyProtection="0">
      <alignment horizontal="left" vertical="center" indent="1"/>
    </xf>
    <xf numFmtId="4" fontId="3" fillId="2" borderId="215" applyNumberFormat="0" applyProtection="0">
      <alignment horizontal="left" vertical="center" indent="1"/>
    </xf>
    <xf numFmtId="0" fontId="3" fillId="5" borderId="215" applyNumberFormat="0" applyProtection="0">
      <alignment horizontal="left" vertical="center" indent="1"/>
    </xf>
    <xf numFmtId="4" fontId="3" fillId="0" borderId="215" applyNumberFormat="0" applyProtection="0">
      <alignment horizontal="right" vertical="center"/>
    </xf>
    <xf numFmtId="0" fontId="3" fillId="4" borderId="215" applyNumberFormat="0" applyProtection="0">
      <alignment horizontal="left" vertical="center" indent="1"/>
    </xf>
    <xf numFmtId="0" fontId="3" fillId="6" borderId="215" applyNumberFormat="0" applyProtection="0">
      <alignment horizontal="left" vertical="center" indent="1"/>
    </xf>
    <xf numFmtId="0" fontId="3" fillId="3" borderId="215" applyNumberFormat="0" applyProtection="0">
      <alignment horizontal="left" vertical="center" indent="1"/>
    </xf>
    <xf numFmtId="0" fontId="74" fillId="77" borderId="215" applyNumberFormat="0" applyAlignment="0" applyProtection="0"/>
    <xf numFmtId="0" fontId="82" fillId="74" borderId="215" applyNumberFormat="0" applyAlignment="0" applyProtection="0"/>
    <xf numFmtId="0" fontId="3" fillId="73" borderId="215" applyNumberFormat="0" applyFont="0" applyAlignment="0" applyProtection="0"/>
    <xf numFmtId="0" fontId="92" fillId="77" borderId="216" applyNumberFormat="0" applyAlignment="0" applyProtection="0"/>
    <xf numFmtId="4" fontId="3" fillId="56" borderId="215" applyNumberFormat="0" applyProtection="0">
      <alignment vertical="center"/>
    </xf>
    <xf numFmtId="4" fontId="95" fillId="92" borderId="215" applyNumberFormat="0" applyProtection="0">
      <alignment vertical="center"/>
    </xf>
    <xf numFmtId="4" fontId="3" fillId="92" borderId="215" applyNumberFormat="0" applyProtection="0">
      <alignment horizontal="left" vertical="center" indent="1"/>
    </xf>
    <xf numFmtId="0" fontId="96" fillId="56" borderId="217" applyNumberFormat="0" applyProtection="0">
      <alignment horizontal="left" vertical="top" indent="1"/>
    </xf>
    <xf numFmtId="4" fontId="3" fillId="40" borderId="215" applyNumberFormat="0" applyProtection="0">
      <alignment horizontal="right" vertical="center"/>
    </xf>
    <xf numFmtId="4" fontId="3" fillId="94" borderId="215" applyNumberFormat="0" applyProtection="0">
      <alignment horizontal="right" vertical="center"/>
    </xf>
    <xf numFmtId="4" fontId="3" fillId="52" borderId="218" applyNumberFormat="0" applyProtection="0">
      <alignment horizontal="right" vertical="center"/>
    </xf>
    <xf numFmtId="4" fontId="3" fillId="47" borderId="215" applyNumberFormat="0" applyProtection="0">
      <alignment horizontal="right" vertical="center"/>
    </xf>
    <xf numFmtId="4" fontId="3" fillId="50" borderId="215" applyNumberFormat="0" applyProtection="0">
      <alignment horizontal="right" vertical="center"/>
    </xf>
    <xf numFmtId="4" fontId="3" fillId="54" borderId="215" applyNumberFormat="0" applyProtection="0">
      <alignment horizontal="right" vertical="center"/>
    </xf>
    <xf numFmtId="4" fontId="3" fillId="53" borderId="215" applyNumberFormat="0" applyProtection="0">
      <alignment horizontal="right" vertical="center"/>
    </xf>
    <xf numFmtId="4" fontId="3" fillId="95" borderId="215" applyNumberFormat="0" applyProtection="0">
      <alignment horizontal="right" vertical="center"/>
    </xf>
    <xf numFmtId="4" fontId="3" fillId="46" borderId="215" applyNumberFormat="0" applyProtection="0">
      <alignment horizontal="right" vertical="center"/>
    </xf>
    <xf numFmtId="4" fontId="3" fillId="96" borderId="218" applyNumberFormat="0" applyProtection="0">
      <alignment horizontal="left" vertical="center" indent="1"/>
    </xf>
    <xf numFmtId="4" fontId="8" fillId="97" borderId="218" applyNumberFormat="0" applyProtection="0">
      <alignment horizontal="left" vertical="center" indent="1"/>
    </xf>
    <xf numFmtId="4" fontId="8" fillId="97" borderId="218" applyNumberFormat="0" applyProtection="0">
      <alignment horizontal="left" vertical="center" indent="1"/>
    </xf>
    <xf numFmtId="4" fontId="3" fillId="93" borderId="215" applyNumberFormat="0" applyProtection="0">
      <alignment horizontal="right" vertical="center"/>
    </xf>
    <xf numFmtId="4" fontId="3" fillId="6" borderId="218" applyNumberFormat="0" applyProtection="0">
      <alignment horizontal="left" vertical="center" indent="1"/>
    </xf>
    <xf numFmtId="4" fontId="3" fillId="93" borderId="218" applyNumberFormat="0" applyProtection="0">
      <alignment horizontal="left" vertical="center" indent="1"/>
    </xf>
    <xf numFmtId="0" fontId="3" fillId="97" borderId="217" applyNumberFormat="0" applyProtection="0">
      <alignment horizontal="left" vertical="top" indent="1"/>
    </xf>
    <xf numFmtId="0" fontId="3" fillId="93" borderId="217" applyNumberFormat="0" applyProtection="0">
      <alignment horizontal="left" vertical="top" indent="1"/>
    </xf>
    <xf numFmtId="0" fontId="3" fillId="5" borderId="217" applyNumberFormat="0" applyProtection="0">
      <alignment horizontal="left" vertical="top" indent="1"/>
    </xf>
    <xf numFmtId="0" fontId="3" fillId="6" borderId="217" applyNumberFormat="0" applyProtection="0">
      <alignment horizontal="left" vertical="top" indent="1"/>
    </xf>
    <xf numFmtId="0" fontId="4" fillId="97" borderId="219" applyBorder="0"/>
    <xf numFmtId="4" fontId="99" fillId="57" borderId="217" applyNumberFormat="0" applyProtection="0">
      <alignment vertical="center"/>
    </xf>
    <xf numFmtId="4" fontId="99" fillId="3" borderId="217" applyNumberFormat="0" applyProtection="0">
      <alignment horizontal="left" vertical="center" indent="1"/>
    </xf>
    <xf numFmtId="0" fontId="99" fillId="57" borderId="217" applyNumberFormat="0" applyProtection="0">
      <alignment horizontal="left" vertical="top" indent="1"/>
    </xf>
    <xf numFmtId="4" fontId="95" fillId="11" borderId="215" applyNumberFormat="0" applyProtection="0">
      <alignment horizontal="right" vertical="center"/>
    </xf>
    <xf numFmtId="0" fontId="99" fillId="93" borderId="217" applyNumberFormat="0" applyProtection="0">
      <alignment horizontal="left" vertical="top" indent="1"/>
    </xf>
    <xf numFmtId="4" fontId="102" fillId="100" borderId="218" applyNumberFormat="0" applyProtection="0">
      <alignment horizontal="left" vertical="center" indent="1"/>
    </xf>
    <xf numFmtId="4" fontId="104" fillId="98" borderId="215" applyNumberFormat="0" applyProtection="0">
      <alignment horizontal="right" vertical="center"/>
    </xf>
    <xf numFmtId="0" fontId="79" fillId="0" borderId="220" applyNumberFormat="0" applyFill="0" applyAlignment="0" applyProtection="0"/>
    <xf numFmtId="0" fontId="139" fillId="17" borderId="0"/>
    <xf numFmtId="0" fontId="74" fillId="77" borderId="226" applyNumberFormat="0" applyAlignment="0" applyProtection="0"/>
    <xf numFmtId="0" fontId="82" fillId="74" borderId="226" applyNumberFormat="0" applyAlignment="0" applyProtection="0"/>
    <xf numFmtId="0" fontId="3" fillId="73" borderId="226" applyNumberFormat="0" applyFont="0" applyAlignment="0" applyProtection="0"/>
    <xf numFmtId="0" fontId="92" fillId="77" borderId="227" applyNumberFormat="0" applyAlignment="0" applyProtection="0"/>
    <xf numFmtId="4" fontId="3" fillId="56" borderId="226" applyNumberFormat="0" applyProtection="0">
      <alignment vertical="center"/>
    </xf>
    <xf numFmtId="4" fontId="95" fillId="92" borderId="226" applyNumberFormat="0" applyProtection="0">
      <alignment vertical="center"/>
    </xf>
    <xf numFmtId="4" fontId="3" fillId="92" borderId="226" applyNumberFormat="0" applyProtection="0">
      <alignment horizontal="left" vertical="center" indent="1"/>
    </xf>
    <xf numFmtId="0" fontId="96" fillId="56" borderId="228" applyNumberFormat="0" applyProtection="0">
      <alignment horizontal="left" vertical="top" indent="1"/>
    </xf>
    <xf numFmtId="4" fontId="3" fillId="2" borderId="226" applyNumberFormat="0" applyProtection="0">
      <alignment horizontal="left" vertical="center" indent="1"/>
    </xf>
    <xf numFmtId="4" fontId="3" fillId="40" borderId="226" applyNumberFormat="0" applyProtection="0">
      <alignment horizontal="right" vertical="center"/>
    </xf>
    <xf numFmtId="4" fontId="3" fillId="94" borderId="226" applyNumberFormat="0" applyProtection="0">
      <alignment horizontal="right" vertical="center"/>
    </xf>
    <xf numFmtId="4" fontId="3" fillId="52" borderId="229" applyNumberFormat="0" applyProtection="0">
      <alignment horizontal="right" vertical="center"/>
    </xf>
    <xf numFmtId="4" fontId="3" fillId="47" borderId="226" applyNumberFormat="0" applyProtection="0">
      <alignment horizontal="right" vertical="center"/>
    </xf>
    <xf numFmtId="4" fontId="3" fillId="50" borderId="226" applyNumberFormat="0" applyProtection="0">
      <alignment horizontal="right" vertical="center"/>
    </xf>
    <xf numFmtId="4" fontId="3" fillId="54" borderId="226" applyNumberFormat="0" applyProtection="0">
      <alignment horizontal="right" vertical="center"/>
    </xf>
    <xf numFmtId="4" fontId="3" fillId="53" borderId="226" applyNumberFormat="0" applyProtection="0">
      <alignment horizontal="right" vertical="center"/>
    </xf>
    <xf numFmtId="4" fontId="3" fillId="95" borderId="226" applyNumberFormat="0" applyProtection="0">
      <alignment horizontal="right" vertical="center"/>
    </xf>
    <xf numFmtId="4" fontId="3" fillId="46" borderId="226" applyNumberFormat="0" applyProtection="0">
      <alignment horizontal="right" vertical="center"/>
    </xf>
    <xf numFmtId="4" fontId="3" fillId="96" borderId="229" applyNumberFormat="0" applyProtection="0">
      <alignment horizontal="left" vertical="center" indent="1"/>
    </xf>
    <xf numFmtId="4" fontId="8" fillId="97" borderId="229" applyNumberFormat="0" applyProtection="0">
      <alignment horizontal="left" vertical="center" indent="1"/>
    </xf>
    <xf numFmtId="4" fontId="8" fillId="97" borderId="229" applyNumberFormat="0" applyProtection="0">
      <alignment horizontal="left" vertical="center" indent="1"/>
    </xf>
    <xf numFmtId="4" fontId="3" fillId="93" borderId="226" applyNumberFormat="0" applyProtection="0">
      <alignment horizontal="right" vertical="center"/>
    </xf>
    <xf numFmtId="4" fontId="3" fillId="6" borderId="229" applyNumberFormat="0" applyProtection="0">
      <alignment horizontal="left" vertical="center" indent="1"/>
    </xf>
    <xf numFmtId="4" fontId="3" fillId="93" borderId="229" applyNumberFormat="0" applyProtection="0">
      <alignment horizontal="left" vertical="center" indent="1"/>
    </xf>
    <xf numFmtId="0" fontId="3" fillId="3" borderId="226" applyNumberFormat="0" applyProtection="0">
      <alignment horizontal="left" vertical="center" indent="1"/>
    </xf>
    <xf numFmtId="0" fontId="3" fillId="97" borderId="228" applyNumberFormat="0" applyProtection="0">
      <alignment horizontal="left" vertical="top" indent="1"/>
    </xf>
    <xf numFmtId="0" fontId="3" fillId="4" borderId="226" applyNumberFormat="0" applyProtection="0">
      <alignment horizontal="left" vertical="center" indent="1"/>
    </xf>
    <xf numFmtId="0" fontId="3" fillId="93" borderId="228" applyNumberFormat="0" applyProtection="0">
      <alignment horizontal="left" vertical="top" indent="1"/>
    </xf>
    <xf numFmtId="0" fontId="3" fillId="5" borderId="226" applyNumberFormat="0" applyProtection="0">
      <alignment horizontal="left" vertical="center" indent="1"/>
    </xf>
    <xf numFmtId="0" fontId="3" fillId="5" borderId="228" applyNumberFormat="0" applyProtection="0">
      <alignment horizontal="left" vertical="top" indent="1"/>
    </xf>
    <xf numFmtId="0" fontId="3" fillId="6" borderId="226" applyNumberFormat="0" applyProtection="0">
      <alignment horizontal="left" vertical="center" indent="1"/>
    </xf>
    <xf numFmtId="0" fontId="3" fillId="6" borderId="228" applyNumberFormat="0" applyProtection="0">
      <alignment horizontal="left" vertical="top" indent="1"/>
    </xf>
    <xf numFmtId="0" fontId="4" fillId="97" borderId="230" applyBorder="0"/>
    <xf numFmtId="4" fontId="99" fillId="57" borderId="228" applyNumberFormat="0" applyProtection="0">
      <alignment vertical="center"/>
    </xf>
    <xf numFmtId="4" fontId="99" fillId="3" borderId="228" applyNumberFormat="0" applyProtection="0">
      <alignment horizontal="left" vertical="center" indent="1"/>
    </xf>
    <xf numFmtId="0" fontId="99" fillId="57" borderId="228" applyNumberFormat="0" applyProtection="0">
      <alignment horizontal="left" vertical="top" indent="1"/>
    </xf>
    <xf numFmtId="4" fontId="3" fillId="0" borderId="226" applyNumberFormat="0" applyProtection="0">
      <alignment horizontal="right" vertical="center"/>
    </xf>
    <xf numFmtId="4" fontId="95" fillId="11" borderId="226" applyNumberFormat="0" applyProtection="0">
      <alignment horizontal="right" vertical="center"/>
    </xf>
    <xf numFmtId="4" fontId="3" fillId="2" borderId="226" applyNumberFormat="0" applyProtection="0">
      <alignment horizontal="left" vertical="center" indent="1"/>
    </xf>
    <xf numFmtId="0" fontId="99" fillId="93" borderId="228" applyNumberFormat="0" applyProtection="0">
      <alignment horizontal="left" vertical="top" indent="1"/>
    </xf>
    <xf numFmtId="4" fontId="102" fillId="100" borderId="229" applyNumberFormat="0" applyProtection="0">
      <alignment horizontal="left" vertical="center" indent="1"/>
    </xf>
    <xf numFmtId="4" fontId="104" fillId="98" borderId="226" applyNumberFormat="0" applyProtection="0">
      <alignment horizontal="right" vertical="center"/>
    </xf>
    <xf numFmtId="0" fontId="79" fillId="0" borderId="231" applyNumberFormat="0" applyFill="0" applyAlignment="0" applyProtection="0"/>
    <xf numFmtId="0" fontId="142" fillId="17" borderId="0"/>
    <xf numFmtId="0" fontId="74" fillId="77" borderId="233" applyNumberFormat="0" applyAlignment="0" applyProtection="0"/>
    <xf numFmtId="0" fontId="82" fillId="74" borderId="233" applyNumberFormat="0" applyAlignment="0" applyProtection="0"/>
    <xf numFmtId="0" fontId="3" fillId="73" borderId="233" applyNumberFormat="0" applyFont="0" applyAlignment="0" applyProtection="0"/>
    <xf numFmtId="0" fontId="92" fillId="77" borderId="234" applyNumberFormat="0" applyAlignment="0" applyProtection="0"/>
    <xf numFmtId="4" fontId="3" fillId="56" borderId="233" applyNumberFormat="0" applyProtection="0">
      <alignment vertical="center"/>
    </xf>
    <xf numFmtId="4" fontId="95" fillId="92" borderId="233" applyNumberFormat="0" applyProtection="0">
      <alignment vertical="center"/>
    </xf>
    <xf numFmtId="4" fontId="3" fillId="92" borderId="233" applyNumberFormat="0" applyProtection="0">
      <alignment horizontal="left" vertical="center" indent="1"/>
    </xf>
    <xf numFmtId="0" fontId="96" fillId="56" borderId="235" applyNumberFormat="0" applyProtection="0">
      <alignment horizontal="left" vertical="top" indent="1"/>
    </xf>
    <xf numFmtId="4" fontId="3" fillId="2" borderId="233" applyNumberFormat="0" applyProtection="0">
      <alignment horizontal="left" vertical="center" indent="1"/>
    </xf>
    <xf numFmtId="4" fontId="3" fillId="40" borderId="233" applyNumberFormat="0" applyProtection="0">
      <alignment horizontal="right" vertical="center"/>
    </xf>
    <xf numFmtId="4" fontId="3" fillId="94" borderId="233" applyNumberFormat="0" applyProtection="0">
      <alignment horizontal="right" vertical="center"/>
    </xf>
    <xf numFmtId="4" fontId="3" fillId="52" borderId="236" applyNumberFormat="0" applyProtection="0">
      <alignment horizontal="right" vertical="center"/>
    </xf>
    <xf numFmtId="4" fontId="3" fillId="47" borderId="233" applyNumberFormat="0" applyProtection="0">
      <alignment horizontal="right" vertical="center"/>
    </xf>
    <xf numFmtId="4" fontId="3" fillId="50" borderId="233" applyNumberFormat="0" applyProtection="0">
      <alignment horizontal="right" vertical="center"/>
    </xf>
    <xf numFmtId="4" fontId="3" fillId="54" borderId="233" applyNumberFormat="0" applyProtection="0">
      <alignment horizontal="right" vertical="center"/>
    </xf>
    <xf numFmtId="4" fontId="3" fillId="53" borderId="233" applyNumberFormat="0" applyProtection="0">
      <alignment horizontal="right" vertical="center"/>
    </xf>
    <xf numFmtId="4" fontId="3" fillId="95" borderId="233" applyNumberFormat="0" applyProtection="0">
      <alignment horizontal="right" vertical="center"/>
    </xf>
    <xf numFmtId="4" fontId="3" fillId="46" borderId="233" applyNumberFormat="0" applyProtection="0">
      <alignment horizontal="right" vertical="center"/>
    </xf>
    <xf numFmtId="4" fontId="3" fillId="96" borderId="236" applyNumberFormat="0" applyProtection="0">
      <alignment horizontal="left" vertical="center" indent="1"/>
    </xf>
    <xf numFmtId="4" fontId="8" fillId="97" borderId="236" applyNumberFormat="0" applyProtection="0">
      <alignment horizontal="left" vertical="center" indent="1"/>
    </xf>
    <xf numFmtId="4" fontId="8" fillId="97" borderId="236" applyNumberFormat="0" applyProtection="0">
      <alignment horizontal="left" vertical="center" indent="1"/>
    </xf>
    <xf numFmtId="4" fontId="3" fillId="93" borderId="233" applyNumberFormat="0" applyProtection="0">
      <alignment horizontal="right" vertical="center"/>
    </xf>
    <xf numFmtId="4" fontId="3" fillId="6" borderId="236" applyNumberFormat="0" applyProtection="0">
      <alignment horizontal="left" vertical="center" indent="1"/>
    </xf>
    <xf numFmtId="4" fontId="3" fillId="93" borderId="236" applyNumberFormat="0" applyProtection="0">
      <alignment horizontal="left" vertical="center" indent="1"/>
    </xf>
    <xf numFmtId="0" fontId="3" fillId="3" borderId="233" applyNumberFormat="0" applyProtection="0">
      <alignment horizontal="left" vertical="center" indent="1"/>
    </xf>
    <xf numFmtId="0" fontId="3" fillId="97" borderId="235" applyNumberFormat="0" applyProtection="0">
      <alignment horizontal="left" vertical="top" indent="1"/>
    </xf>
    <xf numFmtId="0" fontId="3" fillId="4" borderId="233" applyNumberFormat="0" applyProtection="0">
      <alignment horizontal="left" vertical="center" indent="1"/>
    </xf>
    <xf numFmtId="0" fontId="3" fillId="93" borderId="235" applyNumberFormat="0" applyProtection="0">
      <alignment horizontal="left" vertical="top" indent="1"/>
    </xf>
    <xf numFmtId="0" fontId="3" fillId="5" borderId="233" applyNumberFormat="0" applyProtection="0">
      <alignment horizontal="left" vertical="center" indent="1"/>
    </xf>
    <xf numFmtId="0" fontId="3" fillId="5" borderId="235" applyNumberFormat="0" applyProtection="0">
      <alignment horizontal="left" vertical="top" indent="1"/>
    </xf>
    <xf numFmtId="0" fontId="3" fillId="6" borderId="233" applyNumberFormat="0" applyProtection="0">
      <alignment horizontal="left" vertical="center" indent="1"/>
    </xf>
    <xf numFmtId="0" fontId="3" fillId="6" borderId="235" applyNumberFormat="0" applyProtection="0">
      <alignment horizontal="left" vertical="top" indent="1"/>
    </xf>
    <xf numFmtId="0" fontId="4" fillId="97" borderId="237" applyBorder="0"/>
    <xf numFmtId="4" fontId="99" fillId="57" borderId="235" applyNumberFormat="0" applyProtection="0">
      <alignment vertical="center"/>
    </xf>
    <xf numFmtId="4" fontId="99" fillId="3" borderId="235" applyNumberFormat="0" applyProtection="0">
      <alignment horizontal="left" vertical="center" indent="1"/>
    </xf>
    <xf numFmtId="0" fontId="99" fillId="57" borderId="235" applyNumberFormat="0" applyProtection="0">
      <alignment horizontal="left" vertical="top" indent="1"/>
    </xf>
    <xf numFmtId="4" fontId="3" fillId="0" borderId="233" applyNumberFormat="0" applyProtection="0">
      <alignment horizontal="right" vertical="center"/>
    </xf>
    <xf numFmtId="4" fontId="95" fillId="11" borderId="233" applyNumberFormat="0" applyProtection="0">
      <alignment horizontal="right" vertical="center"/>
    </xf>
    <xf numFmtId="4" fontId="3" fillId="2" borderId="233" applyNumberFormat="0" applyProtection="0">
      <alignment horizontal="left" vertical="center" indent="1"/>
    </xf>
    <xf numFmtId="0" fontId="99" fillId="93" borderId="235" applyNumberFormat="0" applyProtection="0">
      <alignment horizontal="left" vertical="top" indent="1"/>
    </xf>
    <xf numFmtId="4" fontId="102" fillId="100" borderId="236" applyNumberFormat="0" applyProtection="0">
      <alignment horizontal="left" vertical="center" indent="1"/>
    </xf>
    <xf numFmtId="4" fontId="104" fillId="98" borderId="233" applyNumberFormat="0" applyProtection="0">
      <alignment horizontal="right" vertical="center"/>
    </xf>
    <xf numFmtId="0" fontId="79" fillId="0" borderId="238" applyNumberFormat="0" applyFill="0" applyAlignment="0" applyProtection="0"/>
    <xf numFmtId="0" fontId="142" fillId="17" borderId="0"/>
    <xf numFmtId="0" fontId="74" fillId="77" borderId="240" applyNumberFormat="0" applyAlignment="0" applyProtection="0"/>
    <xf numFmtId="0" fontId="82" fillId="74" borderId="240" applyNumberFormat="0" applyAlignment="0" applyProtection="0"/>
    <xf numFmtId="0" fontId="3" fillId="73" borderId="240" applyNumberFormat="0" applyFont="0" applyAlignment="0" applyProtection="0"/>
    <xf numFmtId="0" fontId="92" fillId="77" borderId="241" applyNumberFormat="0" applyAlignment="0" applyProtection="0"/>
    <xf numFmtId="4" fontId="3" fillId="56" borderId="240" applyNumberFormat="0" applyProtection="0">
      <alignment vertical="center"/>
    </xf>
    <xf numFmtId="4" fontId="95" fillId="92" borderId="240" applyNumberFormat="0" applyProtection="0">
      <alignment vertical="center"/>
    </xf>
    <xf numFmtId="4" fontId="3" fillId="92" borderId="240" applyNumberFormat="0" applyProtection="0">
      <alignment horizontal="left" vertical="center" indent="1"/>
    </xf>
    <xf numFmtId="0" fontId="96" fillId="56" borderId="242" applyNumberFormat="0" applyProtection="0">
      <alignment horizontal="left" vertical="top" indent="1"/>
    </xf>
    <xf numFmtId="4" fontId="3" fillId="2" borderId="240" applyNumberFormat="0" applyProtection="0">
      <alignment horizontal="left" vertical="center" indent="1"/>
    </xf>
    <xf numFmtId="4" fontId="3" fillId="40" borderId="240" applyNumberFormat="0" applyProtection="0">
      <alignment horizontal="right" vertical="center"/>
    </xf>
    <xf numFmtId="4" fontId="3" fillId="94" borderId="240" applyNumberFormat="0" applyProtection="0">
      <alignment horizontal="right" vertical="center"/>
    </xf>
    <xf numFmtId="4" fontId="3" fillId="52" borderId="243" applyNumberFormat="0" applyProtection="0">
      <alignment horizontal="right" vertical="center"/>
    </xf>
    <xf numFmtId="4" fontId="3" fillId="47" borderId="240" applyNumberFormat="0" applyProtection="0">
      <alignment horizontal="right" vertical="center"/>
    </xf>
    <xf numFmtId="4" fontId="3" fillId="50" borderId="240" applyNumberFormat="0" applyProtection="0">
      <alignment horizontal="right" vertical="center"/>
    </xf>
    <xf numFmtId="4" fontId="3" fillId="54" borderId="240" applyNumberFormat="0" applyProtection="0">
      <alignment horizontal="right" vertical="center"/>
    </xf>
    <xf numFmtId="4" fontId="3" fillId="53" borderId="240" applyNumberFormat="0" applyProtection="0">
      <alignment horizontal="right" vertical="center"/>
    </xf>
    <xf numFmtId="4" fontId="3" fillId="95" borderId="240" applyNumberFormat="0" applyProtection="0">
      <alignment horizontal="right" vertical="center"/>
    </xf>
    <xf numFmtId="4" fontId="3" fillId="46" borderId="240" applyNumberFormat="0" applyProtection="0">
      <alignment horizontal="right" vertical="center"/>
    </xf>
    <xf numFmtId="4" fontId="3" fillId="96" borderId="243" applyNumberFormat="0" applyProtection="0">
      <alignment horizontal="left" vertical="center" indent="1"/>
    </xf>
    <xf numFmtId="4" fontId="8" fillId="97" borderId="243" applyNumberFormat="0" applyProtection="0">
      <alignment horizontal="left" vertical="center" indent="1"/>
    </xf>
    <xf numFmtId="4" fontId="8" fillId="97" borderId="243" applyNumberFormat="0" applyProtection="0">
      <alignment horizontal="left" vertical="center" indent="1"/>
    </xf>
    <xf numFmtId="4" fontId="3" fillId="93" borderId="240" applyNumberFormat="0" applyProtection="0">
      <alignment horizontal="right" vertical="center"/>
    </xf>
    <xf numFmtId="4" fontId="3" fillId="6" borderId="243" applyNumberFormat="0" applyProtection="0">
      <alignment horizontal="left" vertical="center" indent="1"/>
    </xf>
    <xf numFmtId="4" fontId="3" fillId="93" borderId="243" applyNumberFormat="0" applyProtection="0">
      <alignment horizontal="left" vertical="center" indent="1"/>
    </xf>
    <xf numFmtId="0" fontId="3" fillId="3" borderId="240" applyNumberFormat="0" applyProtection="0">
      <alignment horizontal="left" vertical="center" indent="1"/>
    </xf>
    <xf numFmtId="0" fontId="3" fillId="97" borderId="242" applyNumberFormat="0" applyProtection="0">
      <alignment horizontal="left" vertical="top" indent="1"/>
    </xf>
    <xf numFmtId="0" fontId="3" fillId="4" borderId="240" applyNumberFormat="0" applyProtection="0">
      <alignment horizontal="left" vertical="center" indent="1"/>
    </xf>
    <xf numFmtId="0" fontId="3" fillId="93" borderId="242" applyNumberFormat="0" applyProtection="0">
      <alignment horizontal="left" vertical="top" indent="1"/>
    </xf>
    <xf numFmtId="0" fontId="3" fillId="5" borderId="240" applyNumberFormat="0" applyProtection="0">
      <alignment horizontal="left" vertical="center" indent="1"/>
    </xf>
    <xf numFmtId="0" fontId="3" fillId="5" borderId="242" applyNumberFormat="0" applyProtection="0">
      <alignment horizontal="left" vertical="top" indent="1"/>
    </xf>
    <xf numFmtId="0" fontId="3" fillId="6" borderId="240" applyNumberFormat="0" applyProtection="0">
      <alignment horizontal="left" vertical="center" indent="1"/>
    </xf>
    <xf numFmtId="0" fontId="3" fillId="6" borderId="242" applyNumberFormat="0" applyProtection="0">
      <alignment horizontal="left" vertical="top" indent="1"/>
    </xf>
    <xf numFmtId="0" fontId="4" fillId="97" borderId="244" applyBorder="0"/>
    <xf numFmtId="4" fontId="99" fillId="57" borderId="242" applyNumberFormat="0" applyProtection="0">
      <alignment vertical="center"/>
    </xf>
    <xf numFmtId="4" fontId="99" fillId="3" borderId="242" applyNumberFormat="0" applyProtection="0">
      <alignment horizontal="left" vertical="center" indent="1"/>
    </xf>
    <xf numFmtId="0" fontId="99" fillId="57" borderId="242" applyNumberFormat="0" applyProtection="0">
      <alignment horizontal="left" vertical="top" indent="1"/>
    </xf>
    <xf numFmtId="4" fontId="3" fillId="0" borderId="240" applyNumberFormat="0" applyProtection="0">
      <alignment horizontal="right" vertical="center"/>
    </xf>
    <xf numFmtId="4" fontId="95" fillId="11" borderId="240" applyNumberFormat="0" applyProtection="0">
      <alignment horizontal="right" vertical="center"/>
    </xf>
    <xf numFmtId="4" fontId="3" fillId="2" borderId="240" applyNumberFormat="0" applyProtection="0">
      <alignment horizontal="left" vertical="center" indent="1"/>
    </xf>
    <xf numFmtId="0" fontId="99" fillId="93" borderId="242" applyNumberFormat="0" applyProtection="0">
      <alignment horizontal="left" vertical="top" indent="1"/>
    </xf>
    <xf numFmtId="4" fontId="102" fillId="100" borderId="243" applyNumberFormat="0" applyProtection="0">
      <alignment horizontal="left" vertical="center" indent="1"/>
    </xf>
    <xf numFmtId="4" fontId="104" fillId="98" borderId="240" applyNumberFormat="0" applyProtection="0">
      <alignment horizontal="right" vertical="center"/>
    </xf>
    <xf numFmtId="0" fontId="79" fillId="0" borderId="245" applyNumberFormat="0" applyFill="0" applyAlignment="0" applyProtection="0"/>
    <xf numFmtId="0" fontId="93" fillId="56" borderId="276" applyNumberFormat="0" applyProtection="0">
      <alignment horizontal="left" vertical="top" indent="1"/>
    </xf>
    <xf numFmtId="4" fontId="3" fillId="46" borderId="270" applyNumberFormat="0" applyProtection="0">
      <alignment horizontal="right" vertical="center"/>
    </xf>
    <xf numFmtId="4" fontId="3" fillId="40" borderId="270" applyNumberFormat="0" applyProtection="0">
      <alignment horizontal="right" vertical="center"/>
    </xf>
    <xf numFmtId="4" fontId="3" fillId="2" borderId="249" applyNumberFormat="0" applyProtection="0">
      <alignment horizontal="left" vertical="center" indent="1"/>
    </xf>
    <xf numFmtId="0" fontId="92" fillId="77" borderId="310" applyNumberFormat="0" applyAlignment="0" applyProtection="0"/>
    <xf numFmtId="0" fontId="3" fillId="3" borderId="249" applyNumberFormat="0" applyProtection="0">
      <alignment horizontal="left" vertical="center" indent="1"/>
    </xf>
    <xf numFmtId="0" fontId="3" fillId="4" borderId="249" applyNumberFormat="0" applyProtection="0">
      <alignment horizontal="left" vertical="center" indent="1"/>
    </xf>
    <xf numFmtId="0" fontId="3" fillId="5" borderId="249" applyNumberFormat="0" applyProtection="0">
      <alignment horizontal="left" vertical="center" indent="1"/>
    </xf>
    <xf numFmtId="0" fontId="3" fillId="6" borderId="249" applyNumberFormat="0" applyProtection="0">
      <alignment horizontal="left" vertical="center" indent="1"/>
    </xf>
    <xf numFmtId="4" fontId="97" fillId="50" borderId="276" applyNumberFormat="0" applyProtection="0">
      <alignment horizontal="right" vertical="center"/>
    </xf>
    <xf numFmtId="4" fontId="3" fillId="94" borderId="308" applyNumberFormat="0" applyProtection="0">
      <alignment horizontal="right" vertical="center"/>
    </xf>
    <xf numFmtId="4" fontId="97" fillId="45" borderId="276" applyNumberFormat="0" applyProtection="0">
      <alignment horizontal="right" vertical="center"/>
    </xf>
    <xf numFmtId="4" fontId="3" fillId="95" borderId="270" applyNumberFormat="0" applyProtection="0">
      <alignment horizontal="right" vertical="center"/>
    </xf>
    <xf numFmtId="0" fontId="96" fillId="56" borderId="276" applyNumberFormat="0" applyProtection="0">
      <alignment horizontal="left" vertical="top" indent="1"/>
    </xf>
    <xf numFmtId="4" fontId="3" fillId="6" borderId="266" applyNumberFormat="0" applyProtection="0">
      <alignment horizontal="left" vertical="center" indent="1"/>
    </xf>
    <xf numFmtId="4" fontId="3" fillId="94" borderId="270" applyNumberFormat="0" applyProtection="0">
      <alignment horizontal="right" vertical="center"/>
    </xf>
    <xf numFmtId="4" fontId="97" fillId="45" borderId="276" applyNumberFormat="0" applyProtection="0">
      <alignment horizontal="right" vertical="center"/>
    </xf>
    <xf numFmtId="0" fontId="92" fillId="78" borderId="310" applyNumberFormat="0" applyAlignment="0" applyProtection="0"/>
    <xf numFmtId="4" fontId="3" fillId="54" borderId="270" applyNumberFormat="0" applyProtection="0">
      <alignment horizontal="right" vertical="center"/>
    </xf>
    <xf numFmtId="0" fontId="96" fillId="56" borderId="276" applyNumberFormat="0" applyProtection="0">
      <alignment horizontal="left" vertical="top" indent="1"/>
    </xf>
    <xf numFmtId="4" fontId="3" fillId="46" borderId="308" applyNumberFormat="0" applyProtection="0">
      <alignment horizontal="right" vertical="center"/>
    </xf>
    <xf numFmtId="0" fontId="3" fillId="73" borderId="270" applyNumberFormat="0" applyFont="0" applyAlignment="0" applyProtection="0"/>
    <xf numFmtId="4" fontId="3" fillId="46" borderId="270" applyNumberFormat="0" applyProtection="0">
      <alignment horizontal="right" vertical="center"/>
    </xf>
    <xf numFmtId="4" fontId="3" fillId="50" borderId="270" applyNumberFormat="0" applyProtection="0">
      <alignment horizontal="right" vertical="center"/>
    </xf>
    <xf numFmtId="4" fontId="3" fillId="96" borderId="297" applyNumberFormat="0" applyProtection="0">
      <alignment horizontal="left" vertical="center" indent="1"/>
    </xf>
    <xf numFmtId="4" fontId="3" fillId="95" borderId="270" applyNumberFormat="0" applyProtection="0">
      <alignment horizontal="right" vertical="center"/>
    </xf>
    <xf numFmtId="0" fontId="3" fillId="73" borderId="270" applyNumberFormat="0" applyFont="0" applyAlignment="0" applyProtection="0"/>
    <xf numFmtId="4" fontId="97" fillId="54" borderId="276" applyNumberFormat="0" applyProtection="0">
      <alignment horizontal="right" vertical="center"/>
    </xf>
    <xf numFmtId="0" fontId="3" fillId="73" borderId="291" applyNumberFormat="0" applyFont="0" applyAlignment="0" applyProtection="0"/>
    <xf numFmtId="4" fontId="3" fillId="47" borderId="270" applyNumberFormat="0" applyProtection="0">
      <alignment horizontal="right" vertical="center"/>
    </xf>
    <xf numFmtId="4" fontId="3" fillId="94" borderId="270" applyNumberFormat="0" applyProtection="0">
      <alignment horizontal="right" vertical="center"/>
    </xf>
    <xf numFmtId="4" fontId="3" fillId="54" borderId="270" applyNumberFormat="0" applyProtection="0">
      <alignment horizontal="right" vertical="center"/>
    </xf>
    <xf numFmtId="0" fontId="92" fillId="77" borderId="310" applyNumberFormat="0" applyAlignment="0" applyProtection="0"/>
    <xf numFmtId="4" fontId="3" fillId="96" borderId="277" applyNumberFormat="0" applyProtection="0">
      <alignment horizontal="left" vertical="center" indent="1"/>
    </xf>
    <xf numFmtId="4" fontId="97" fillId="50" borderId="276" applyNumberFormat="0" applyProtection="0">
      <alignment horizontal="right" vertical="center"/>
    </xf>
    <xf numFmtId="4" fontId="3" fillId="50" borderId="270" applyNumberFormat="0" applyProtection="0">
      <alignment horizontal="right" vertical="center"/>
    </xf>
    <xf numFmtId="0" fontId="3" fillId="73" borderId="291" applyNumberFormat="0" applyFont="0" applyAlignment="0" applyProtection="0"/>
    <xf numFmtId="4" fontId="3" fillId="96" borderId="277" applyNumberFormat="0" applyProtection="0">
      <alignment horizontal="left" vertical="center" indent="1"/>
    </xf>
    <xf numFmtId="4" fontId="97" fillId="46" borderId="276" applyNumberFormat="0" applyProtection="0">
      <alignment horizontal="right" vertical="center"/>
    </xf>
    <xf numFmtId="0" fontId="92" fillId="77" borderId="310" applyNumberFormat="0" applyAlignment="0" applyProtection="0"/>
    <xf numFmtId="4" fontId="3" fillId="95" borderId="270" applyNumberFormat="0" applyProtection="0">
      <alignment horizontal="right" vertical="center"/>
    </xf>
    <xf numFmtId="4" fontId="3" fillId="96" borderId="277" applyNumberFormat="0" applyProtection="0">
      <alignment horizontal="left" vertical="center" indent="1"/>
    </xf>
    <xf numFmtId="4" fontId="3" fillId="46" borderId="270" applyNumberFormat="0" applyProtection="0">
      <alignment horizontal="right" vertical="center"/>
    </xf>
    <xf numFmtId="4" fontId="3" fillId="53" borderId="270" applyNumberFormat="0" applyProtection="0">
      <alignment horizontal="right" vertical="center"/>
    </xf>
    <xf numFmtId="4" fontId="3" fillId="94" borderId="270" applyNumberFormat="0" applyProtection="0">
      <alignment horizontal="right" vertical="center"/>
    </xf>
    <xf numFmtId="4" fontId="3" fillId="54" borderId="270"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4" fontId="3" fillId="46" borderId="308" applyNumberFormat="0" applyProtection="0">
      <alignment horizontal="right" vertical="center"/>
    </xf>
    <xf numFmtId="4" fontId="3" fillId="2" borderId="250" applyNumberFormat="0" applyProtection="0">
      <alignment horizontal="left" vertical="center" indent="1"/>
    </xf>
    <xf numFmtId="0" fontId="92" fillId="77" borderId="310" applyNumberFormat="0" applyAlignment="0" applyProtection="0"/>
    <xf numFmtId="0" fontId="3" fillId="3" borderId="250" applyNumberFormat="0" applyProtection="0">
      <alignment horizontal="left" vertical="center" indent="1"/>
    </xf>
    <xf numFmtId="0" fontId="3" fillId="4" borderId="250" applyNumberFormat="0" applyProtection="0">
      <alignment horizontal="left" vertical="center" indent="1"/>
    </xf>
    <xf numFmtId="0" fontId="3" fillId="5" borderId="250" applyNumberFormat="0" applyProtection="0">
      <alignment horizontal="left" vertical="center" indent="1"/>
    </xf>
    <xf numFmtId="0" fontId="3" fillId="6" borderId="250" applyNumberFormat="0" applyProtection="0">
      <alignment horizontal="left" vertical="center" indent="1"/>
    </xf>
    <xf numFmtId="4" fontId="3" fillId="94" borderId="308" applyNumberFormat="0" applyProtection="0">
      <alignment horizontal="right" vertical="center"/>
    </xf>
    <xf numFmtId="0" fontId="3" fillId="73" borderId="291" applyNumberFormat="0" applyFont="0" applyAlignment="0" applyProtection="0"/>
    <xf numFmtId="0" fontId="92" fillId="78" borderId="310" applyNumberFormat="0" applyAlignment="0" applyProtection="0"/>
    <xf numFmtId="4" fontId="3" fillId="54" borderId="308" applyNumberFormat="0" applyProtection="0">
      <alignment horizontal="right" vertical="center"/>
    </xf>
    <xf numFmtId="0" fontId="3" fillId="73" borderId="291" applyNumberFormat="0" applyFont="0" applyAlignment="0" applyProtection="0"/>
    <xf numFmtId="0" fontId="8" fillId="73" borderId="274" applyNumberFormat="0" applyFont="0" applyAlignment="0" applyProtection="0"/>
    <xf numFmtId="0" fontId="8" fillId="0" borderId="0"/>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46" borderId="281" applyNumberFormat="0" applyProtection="0">
      <alignment horizontal="right" vertical="center"/>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6" borderId="266" applyNumberFormat="0" applyProtection="0">
      <alignment horizontal="left" vertical="center" indent="1"/>
    </xf>
    <xf numFmtId="4" fontId="3" fillId="46" borderId="281" applyNumberFormat="0" applyProtection="0">
      <alignment horizontal="right" vertical="center"/>
    </xf>
    <xf numFmtId="4" fontId="3" fillId="93" borderId="260" applyNumberFormat="0" applyProtection="0">
      <alignment horizontal="right" vertical="center"/>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3" fillId="46" borderId="260" applyNumberFormat="0" applyProtection="0">
      <alignment horizontal="right" vertical="center"/>
    </xf>
    <xf numFmtId="4" fontId="3" fillId="95" borderId="260" applyNumberFormat="0" applyProtection="0">
      <alignment horizontal="right" vertical="center"/>
    </xf>
    <xf numFmtId="4" fontId="3" fillId="53" borderId="260" applyNumberFormat="0" applyProtection="0">
      <alignment horizontal="right" vertical="center"/>
    </xf>
    <xf numFmtId="4" fontId="97" fillId="54" borderId="265"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97" fillId="50" borderId="265"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2" borderId="266" applyNumberFormat="0" applyProtection="0">
      <alignment horizontal="right" vertical="center"/>
    </xf>
    <xf numFmtId="4" fontId="3" fillId="94" borderId="260" applyNumberFormat="0" applyProtection="0">
      <alignment horizontal="right" vertical="center"/>
    </xf>
    <xf numFmtId="4" fontId="3" fillId="40" borderId="260" applyNumberFormat="0" applyProtection="0">
      <alignment horizontal="right" vertical="center"/>
    </xf>
    <xf numFmtId="4" fontId="3" fillId="95" borderId="281" applyNumberFormat="0" applyProtection="0">
      <alignment horizontal="right" vertical="center"/>
    </xf>
    <xf numFmtId="4" fontId="3" fillId="92" borderId="260" applyNumberFormat="0" applyProtection="0">
      <alignment horizontal="left" vertical="center" indent="1"/>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4" fillId="56" borderId="265"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4" fillId="56" borderId="265"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0" fontId="92" fillId="77" borderId="262" applyNumberFormat="0" applyAlignment="0" applyProtection="0"/>
    <xf numFmtId="0" fontId="92" fillId="78"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3" fillId="73" borderId="260" applyNumberFormat="0" applyFont="0" applyAlignment="0" applyProtection="0"/>
    <xf numFmtId="4" fontId="3" fillId="95" borderId="301" applyNumberFormat="0" applyProtection="0">
      <alignment horizontal="right" vertical="center"/>
    </xf>
    <xf numFmtId="0" fontId="3" fillId="73" borderId="318" applyNumberFormat="0" applyFont="0" applyAlignment="0" applyProtection="0"/>
    <xf numFmtId="0" fontId="74" fillId="77" borderId="270" applyNumberFormat="0" applyAlignment="0" applyProtection="0"/>
    <xf numFmtId="0" fontId="82" fillId="74" borderId="30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2" applyNumberFormat="0" applyAlignment="0" applyProtection="0"/>
    <xf numFmtId="0" fontId="82" fillId="74" borderId="261" applyNumberFormat="0" applyAlignment="0" applyProtection="0"/>
    <xf numFmtId="0" fontId="53" fillId="3" borderId="251" applyNumberFormat="0" applyAlignment="0" applyProtection="0"/>
    <xf numFmtId="0" fontId="53" fillId="3" borderId="251" applyNumberFormat="0" applyAlignment="0" applyProtection="0"/>
    <xf numFmtId="0" fontId="82" fillId="74" borderId="260" applyNumberFormat="0" applyAlignment="0" applyProtection="0"/>
    <xf numFmtId="0" fontId="56" fillId="44" borderId="251" applyNumberFormat="0" applyAlignment="0" applyProtection="0"/>
    <xf numFmtId="0" fontId="57" fillId="3" borderId="252" applyNumberFormat="0" applyAlignment="0" applyProtection="0"/>
    <xf numFmtId="0" fontId="82" fillId="74" borderId="308" applyNumberFormat="0" applyAlignment="0" applyProtection="0"/>
    <xf numFmtId="0" fontId="82" fillId="74" borderId="328" applyNumberFormat="0" applyAlignment="0" applyProtection="0"/>
    <xf numFmtId="0" fontId="82" fillId="74" borderId="270" applyNumberFormat="0" applyAlignment="0" applyProtection="0"/>
    <xf numFmtId="0" fontId="56" fillId="44" borderId="25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56" fillId="44" borderId="251" applyNumberFormat="0" applyAlignment="0" applyProtection="0"/>
    <xf numFmtId="0" fontId="3" fillId="73" borderId="308" applyNumberFormat="0" applyFont="0" applyAlignment="0" applyProtection="0"/>
    <xf numFmtId="0" fontId="50" fillId="57" borderId="311" applyNumberFormat="0" applyFont="0" applyAlignment="0" applyProtection="0"/>
    <xf numFmtId="4" fontId="3" fillId="47" borderId="328" applyNumberFormat="0" applyProtection="0">
      <alignment horizontal="right" vertical="center"/>
    </xf>
    <xf numFmtId="0" fontId="92" fillId="78"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8" borderId="273" applyNumberFormat="0" applyAlignment="0" applyProtection="0"/>
    <xf numFmtId="4" fontId="3" fillId="92" borderId="270" applyNumberFormat="0" applyProtection="0">
      <alignment horizontal="left" vertical="center" indent="1"/>
    </xf>
    <xf numFmtId="4" fontId="3" fillId="40" borderId="270" applyNumberFormat="0" applyProtection="0">
      <alignment horizontal="right" vertical="center"/>
    </xf>
    <xf numFmtId="0" fontId="50" fillId="57" borderId="253" applyNumberFormat="0" applyFont="0" applyAlignment="0" applyProtection="0"/>
    <xf numFmtId="0" fontId="50" fillId="57" borderId="253" applyNumberFormat="0" applyFont="0" applyAlignment="0" applyProtection="0"/>
    <xf numFmtId="0" fontId="53" fillId="3" borderId="251" applyNumberFormat="0" applyAlignment="0" applyProtection="0"/>
    <xf numFmtId="0" fontId="57" fillId="3" borderId="252" applyNumberFormat="0" applyAlignment="0" applyProtection="0"/>
    <xf numFmtId="4" fontId="3" fillId="96" borderId="297" applyNumberFormat="0" applyProtection="0">
      <alignment horizontal="left" vertical="center" indent="1"/>
    </xf>
    <xf numFmtId="4" fontId="3" fillId="96" borderId="277" applyNumberFormat="0" applyProtection="0">
      <alignment horizontal="left" vertical="center" indent="1"/>
    </xf>
    <xf numFmtId="0" fontId="57" fillId="3" borderId="252" applyNumberFormat="0" applyAlignment="0" applyProtection="0"/>
    <xf numFmtId="4" fontId="3" fillId="0" borderId="250" applyNumberFormat="0" applyProtection="0">
      <alignment horizontal="right" vertical="center"/>
    </xf>
    <xf numFmtId="0" fontId="64" fillId="0" borderId="254" applyNumberFormat="0" applyFill="0" applyAlignment="0" applyProtection="0"/>
    <xf numFmtId="0" fontId="3" fillId="5" borderId="276" applyNumberFormat="0" applyProtection="0">
      <alignment horizontal="left" vertical="top" indent="1"/>
    </xf>
    <xf numFmtId="0" fontId="3" fillId="5" borderId="276" applyNumberFormat="0" applyProtection="0">
      <alignment horizontal="left" vertical="top" indent="1"/>
    </xf>
    <xf numFmtId="0" fontId="3" fillId="6" borderId="270" applyNumberFormat="0" applyProtection="0">
      <alignment horizontal="left" vertical="center" indent="1"/>
    </xf>
    <xf numFmtId="0" fontId="82" fillId="74" borderId="281" applyNumberFormat="0" applyAlignment="0" applyProtection="0"/>
    <xf numFmtId="0" fontId="3" fillId="97" borderId="276" applyNumberFormat="0" applyProtection="0">
      <alignment horizontal="left" vertical="top" indent="1"/>
    </xf>
    <xf numFmtId="0" fontId="3" fillId="93" borderId="276" applyNumberFormat="0" applyProtection="0">
      <alignment horizontal="left" vertical="top" indent="1"/>
    </xf>
    <xf numFmtId="4" fontId="3" fillId="92" borderId="281" applyNumberFormat="0" applyProtection="0">
      <alignment horizontal="left" vertical="center" indent="1"/>
    </xf>
    <xf numFmtId="0" fontId="64" fillId="0" borderId="254" applyNumberFormat="0" applyFill="0" applyAlignment="0" applyProtection="0"/>
    <xf numFmtId="0" fontId="50" fillId="57" borderId="253" applyNumberFormat="0" applyFont="0" applyAlignment="0" applyProtection="0"/>
    <xf numFmtId="4" fontId="3" fillId="6" borderId="266" applyNumberFormat="0" applyProtection="0">
      <alignment horizontal="left" vertical="center" indent="1"/>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97" fillId="93" borderId="265" applyNumberFormat="0" applyProtection="0">
      <alignment horizontal="right" vertical="center"/>
    </xf>
    <xf numFmtId="4" fontId="3" fillId="93" borderId="260" applyNumberFormat="0" applyProtection="0">
      <alignment horizontal="right" vertical="center"/>
    </xf>
    <xf numFmtId="4" fontId="8" fillId="97" borderId="266" applyNumberFormat="0" applyProtection="0">
      <alignment horizontal="left" vertical="center" indent="1"/>
    </xf>
    <xf numFmtId="4" fontId="97" fillId="46" borderId="286" applyNumberFormat="0" applyProtection="0">
      <alignment horizontal="right" vertical="center"/>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3" fillId="95" borderId="281" applyNumberFormat="0" applyProtection="0">
      <alignment horizontal="right" vertical="center"/>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97" fillId="46" borderId="265" applyNumberFormat="0" applyProtection="0">
      <alignment horizontal="right" vertical="center"/>
    </xf>
    <xf numFmtId="4" fontId="3" fillId="46"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97" fillId="95" borderId="265" applyNumberFormat="0" applyProtection="0">
      <alignment horizontal="right" vertical="center"/>
    </xf>
    <xf numFmtId="4" fontId="3" fillId="95" borderId="260" applyNumberFormat="0" applyProtection="0">
      <alignment horizontal="right" vertical="center"/>
    </xf>
    <xf numFmtId="4" fontId="97" fillId="95" borderId="265"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97" fillId="53" borderId="265"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97" fillId="50" borderId="265"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97" fillId="52" borderId="265" applyNumberFormat="0" applyProtection="0">
      <alignment horizontal="right" vertical="center"/>
    </xf>
    <xf numFmtId="4" fontId="3" fillId="52" borderId="266"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97" fillId="45" borderId="265" applyNumberFormat="0" applyProtection="0">
      <alignment horizontal="right" vertical="center"/>
    </xf>
    <xf numFmtId="4" fontId="3" fillId="94" borderId="260" applyNumberFormat="0" applyProtection="0">
      <alignment horizontal="right" vertical="center"/>
    </xf>
    <xf numFmtId="4" fontId="97" fillId="45" borderId="265"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97" fillId="40" borderId="265" applyNumberFormat="0" applyProtection="0">
      <alignment horizontal="right" vertical="center"/>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3" fillId="56" borderId="265" applyNumberFormat="0" applyProtection="0">
      <alignment horizontal="left" vertical="top"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93" fillId="56" borderId="265"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93" fillId="56" borderId="265" applyNumberFormat="0" applyProtection="0">
      <alignment vertical="center"/>
    </xf>
    <xf numFmtId="4" fontId="3" fillId="56" borderId="260" applyNumberFormat="0" applyProtection="0">
      <alignment vertical="center"/>
    </xf>
    <xf numFmtId="4" fontId="93" fillId="56" borderId="265" applyNumberFormat="0" applyProtection="0">
      <alignment vertical="center"/>
    </xf>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8" borderId="262" applyNumberFormat="0" applyAlignment="0" applyProtection="0"/>
    <xf numFmtId="0" fontId="92" fillId="78"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8" borderId="262" applyNumberFormat="0" applyAlignment="0" applyProtection="0"/>
    <xf numFmtId="0" fontId="92" fillId="77" borderId="262" applyNumberFormat="0" applyAlignment="0" applyProtection="0"/>
    <xf numFmtId="0" fontId="92" fillId="78"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8" borderId="262" applyNumberFormat="0" applyAlignment="0" applyProtection="0"/>
    <xf numFmtId="0" fontId="92" fillId="77" borderId="262" applyNumberFormat="0" applyAlignment="0" applyProtection="0"/>
    <xf numFmtId="4" fontId="3" fillId="95" borderId="281" applyNumberFormat="0" applyProtection="0">
      <alignment horizontal="right" vertical="center"/>
    </xf>
    <xf numFmtId="4" fontId="97" fillId="95" borderId="286"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0" fontId="50" fillId="57" borderId="263" applyNumberFormat="0" applyFont="0" applyAlignment="0" applyProtection="0"/>
    <xf numFmtId="0" fontId="50" fillId="57" borderId="263" applyNumberFormat="0" applyFont="0" applyAlignment="0" applyProtection="0"/>
    <xf numFmtId="0" fontId="50" fillId="57" borderId="263" applyNumberFormat="0" applyFont="0" applyAlignment="0" applyProtection="0"/>
    <xf numFmtId="0" fontId="50" fillId="57"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8" fillId="73" borderId="263"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4" fontId="97" fillId="52" borderId="286" applyNumberFormat="0" applyProtection="0">
      <alignment horizontal="right" vertical="center"/>
    </xf>
    <xf numFmtId="4" fontId="3" fillId="52" borderId="287" applyNumberFormat="0" applyProtection="0">
      <alignment horizontal="right" vertical="center"/>
    </xf>
    <xf numFmtId="4" fontId="3" fillId="94" borderId="281" applyNumberFormat="0" applyProtection="0">
      <alignment horizontal="right" vertical="center"/>
    </xf>
    <xf numFmtId="4" fontId="3" fillId="2" borderId="281" applyNumberFormat="0" applyProtection="0">
      <alignment horizontal="left" vertical="center" indent="1"/>
    </xf>
    <xf numFmtId="4" fontId="3" fillId="92" borderId="281" applyNumberFormat="0" applyProtection="0">
      <alignment horizontal="left" vertical="center" indent="1"/>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93" fillId="56" borderId="286" applyNumberFormat="0" applyProtection="0">
      <alignment vertical="center"/>
    </xf>
    <xf numFmtId="4" fontId="3" fillId="56" borderId="281" applyNumberFormat="0" applyProtection="0">
      <alignment vertical="center"/>
    </xf>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8" fillId="73" borderId="284"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4" fontId="3" fillId="2" borderId="301" applyNumberFormat="0" applyProtection="0">
      <alignment horizontal="left" vertical="center" indent="1"/>
    </xf>
    <xf numFmtId="0" fontId="96" fillId="56" borderId="304" applyNumberFormat="0" applyProtection="0">
      <alignment horizontal="left" vertical="top" indent="1"/>
    </xf>
    <xf numFmtId="4" fontId="95" fillId="92" borderId="301" applyNumberFormat="0" applyProtection="0">
      <alignment vertical="center"/>
    </xf>
    <xf numFmtId="4" fontId="94" fillId="56" borderId="304"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93" fillId="56" borderId="304" applyNumberFormat="0" applyProtection="0">
      <alignment vertical="center"/>
    </xf>
    <xf numFmtId="4" fontId="3" fillId="56" borderId="301" applyNumberFormat="0" applyProtection="0">
      <alignment vertical="center"/>
    </xf>
    <xf numFmtId="4" fontId="3" fillId="50"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94" borderId="318" applyNumberFormat="0" applyProtection="0">
      <alignment horizontal="right" vertical="center"/>
    </xf>
    <xf numFmtId="4" fontId="3" fillId="2" borderId="318" applyNumberFormat="0" applyProtection="0">
      <alignment horizontal="left" vertical="center" indent="1"/>
    </xf>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8" fillId="73" borderId="303"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3" fillId="73" borderId="318" applyNumberFormat="0" applyFont="0" applyAlignment="0" applyProtection="0"/>
    <xf numFmtId="4" fontId="95" fillId="92" borderId="338" applyNumberFormat="0" applyProtection="0">
      <alignment vertical="center"/>
    </xf>
    <xf numFmtId="0" fontId="74" fillId="77" borderId="328" applyNumberFormat="0" applyAlignment="0" applyProtection="0"/>
    <xf numFmtId="0" fontId="74" fillId="77" borderId="328" applyNumberFormat="0" applyAlignment="0" applyProtection="0"/>
    <xf numFmtId="0" fontId="56" fillId="44" borderId="319" applyNumberFormat="0" applyAlignment="0" applyProtection="0"/>
    <xf numFmtId="0" fontId="56" fillId="44" borderId="319" applyNumberFormat="0" applyAlignment="0" applyProtection="0"/>
    <xf numFmtId="0" fontId="56" fillId="44" borderId="31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291"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56" fillId="44" borderId="282"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56" fillId="44" borderId="261" applyNumberFormat="0" applyAlignment="0" applyProtection="0"/>
    <xf numFmtId="0" fontId="56" fillId="44" borderId="261" applyNumberFormat="0" applyAlignment="0" applyProtection="0"/>
    <xf numFmtId="0" fontId="56" fillId="44" borderId="261" applyNumberFormat="0" applyAlignment="0" applyProtection="0"/>
    <xf numFmtId="0" fontId="56" fillId="44" borderId="26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301" applyNumberFormat="0" applyAlignment="0" applyProtection="0"/>
    <xf numFmtId="0" fontId="56" fillId="3" borderId="292" applyNumberFormat="0" applyAlignment="0" applyProtection="0"/>
    <xf numFmtId="0" fontId="57" fillId="3" borderId="293" applyNumberFormat="0" applyAlignment="0" applyProtection="0"/>
    <xf numFmtId="0" fontId="82" fillId="74" borderId="302" applyNumberFormat="0" applyAlignment="0" applyProtection="0"/>
    <xf numFmtId="0" fontId="82" fillId="74" borderId="301" applyNumberFormat="0" applyAlignment="0" applyProtection="0"/>
    <xf numFmtId="0" fontId="56" fillId="3" borderId="271" applyNumberFormat="0" applyAlignment="0" applyProtection="0"/>
    <xf numFmtId="0" fontId="57" fillId="3" borderId="273"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56" fillId="3" borderId="251" applyNumberFormat="0" applyAlignment="0" applyProtection="0"/>
    <xf numFmtId="0" fontId="57" fillId="3" borderId="252" applyNumberFormat="0" applyAlignment="0" applyProtection="0"/>
    <xf numFmtId="0" fontId="57" fillId="3" borderId="340" applyNumberFormat="0" applyAlignment="0" applyProtection="0"/>
    <xf numFmtId="0" fontId="56" fillId="3" borderId="339" applyNumberFormat="0" applyAlignment="0" applyProtection="0"/>
    <xf numFmtId="0" fontId="82" fillId="74" borderId="328" applyNumberFormat="0" applyAlignment="0" applyProtection="0"/>
    <xf numFmtId="0" fontId="82" fillId="74" borderId="328" applyNumberFormat="0" applyAlignment="0" applyProtection="0"/>
    <xf numFmtId="0" fontId="57" fillId="3" borderId="320" applyNumberFormat="0" applyAlignment="0" applyProtection="0"/>
    <xf numFmtId="0" fontId="56" fillId="3" borderId="31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56" fillId="3" borderId="30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57" fillId="3" borderId="283" applyNumberFormat="0" applyAlignment="0" applyProtection="0"/>
    <xf numFmtId="0" fontId="56" fillId="3" borderId="28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57" fillId="3" borderId="262" applyNumberFormat="0" applyAlignment="0" applyProtection="0"/>
    <xf numFmtId="0" fontId="56" fillId="3" borderId="26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56" fillId="44" borderId="309" applyNumberFormat="0" applyAlignment="0" applyProtection="0"/>
    <xf numFmtId="0" fontId="56" fillId="44" borderId="30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38" applyNumberFormat="0" applyAlignment="0" applyProtection="0"/>
    <xf numFmtId="0" fontId="74" fillId="77" borderId="338"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56" fillId="44" borderId="271" applyNumberFormat="0" applyAlignment="0" applyProtection="0"/>
    <xf numFmtId="0" fontId="56" fillId="44" borderId="271" applyNumberFormat="0" applyAlignment="0" applyProtection="0"/>
    <xf numFmtId="0" fontId="56" fillId="44" borderId="271" applyNumberFormat="0" applyAlignment="0" applyProtection="0"/>
    <xf numFmtId="0" fontId="56" fillId="44" borderId="27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56" fillId="44" borderId="251" applyNumberFormat="0" applyAlignment="0" applyProtection="0"/>
    <xf numFmtId="0" fontId="56" fillId="44" borderId="251" applyNumberFormat="0" applyAlignment="0" applyProtection="0"/>
    <xf numFmtId="0" fontId="56" fillId="44" borderId="251" applyNumberFormat="0" applyAlignment="0" applyProtection="0"/>
    <xf numFmtId="0" fontId="56" fillId="44" borderId="251" applyNumberFormat="0" applyAlignment="0" applyProtection="0"/>
    <xf numFmtId="0" fontId="3" fillId="73" borderId="308" applyNumberFormat="0" applyFont="0" applyAlignment="0" applyProtection="0"/>
    <xf numFmtId="4" fontId="3" fillId="53"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4" fontId="3" fillId="94" borderId="308" applyNumberFormat="0" applyProtection="0">
      <alignment horizontal="right" vertical="center"/>
    </xf>
    <xf numFmtId="4" fontId="3" fillId="95" borderId="308" applyNumberFormat="0" applyProtection="0">
      <alignment horizontal="right" vertical="center"/>
    </xf>
    <xf numFmtId="0" fontId="3" fillId="73" borderId="291" applyNumberFormat="0" applyFont="0" applyAlignment="0" applyProtection="0"/>
    <xf numFmtId="4" fontId="3" fillId="52" borderId="297" applyNumberFormat="0" applyProtection="0">
      <alignment horizontal="right" vertical="center"/>
    </xf>
    <xf numFmtId="4" fontId="3" fillId="94" borderId="291"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50" fillId="57" borderId="274" applyNumberFormat="0" applyFont="0" applyAlignment="0" applyProtection="0"/>
    <xf numFmtId="0" fontId="50" fillId="57" borderId="274" applyNumberFormat="0" applyFont="0" applyAlignment="0" applyProtection="0"/>
    <xf numFmtId="0" fontId="50" fillId="57" borderId="274" applyNumberFormat="0" applyFont="0" applyAlignment="0" applyProtection="0"/>
    <xf numFmtId="0" fontId="50" fillId="57" borderId="274" applyNumberFormat="0" applyFont="0" applyAlignment="0" applyProtection="0"/>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0" fontId="92" fillId="77" borderId="273" applyNumberFormat="0" applyAlignment="0" applyProtection="0"/>
    <xf numFmtId="0" fontId="92" fillId="77" borderId="273" applyNumberFormat="0" applyAlignment="0" applyProtection="0"/>
    <xf numFmtId="0" fontId="92" fillId="78" borderId="273" applyNumberFormat="0" applyAlignment="0" applyProtection="0"/>
    <xf numFmtId="0" fontId="92" fillId="77" borderId="273" applyNumberFormat="0" applyAlignment="0" applyProtection="0"/>
    <xf numFmtId="0" fontId="92" fillId="78"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8"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4" fontId="93" fillId="56" borderId="276"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4" fillId="56" borderId="276"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3" fillId="56" borderId="276"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93" fillId="56" borderId="276"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0" fontId="96" fillId="56" borderId="276" applyNumberFormat="0" applyProtection="0">
      <alignment horizontal="left" vertical="top" indent="1"/>
    </xf>
    <xf numFmtId="0" fontId="96" fillId="56" borderId="276" applyNumberFormat="0" applyProtection="0">
      <alignment horizontal="left" vertical="top" indent="1"/>
    </xf>
    <xf numFmtId="0" fontId="93" fillId="56" borderId="276" applyNumberFormat="0" applyProtection="0">
      <alignment horizontal="left" vertical="top" indent="1"/>
    </xf>
    <xf numFmtId="0" fontId="96" fillId="56" borderId="276" applyNumberFormat="0" applyProtection="0">
      <alignment horizontal="left" vertical="top" indent="1"/>
    </xf>
    <xf numFmtId="4" fontId="3" fillId="2" borderId="270" applyNumberFormat="0" applyProtection="0">
      <alignment horizontal="left" vertical="center" indent="1"/>
    </xf>
    <xf numFmtId="4" fontId="3" fillId="40" borderId="270" applyNumberFormat="0" applyProtection="0">
      <alignment horizontal="right" vertical="center"/>
    </xf>
    <xf numFmtId="4" fontId="3" fillId="94" borderId="270"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97" fillId="47" borderId="276"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97" fillId="47" borderId="276" applyNumberFormat="0" applyProtection="0">
      <alignment horizontal="right" vertical="center"/>
    </xf>
    <xf numFmtId="4" fontId="3" fillId="54" borderId="270" applyNumberFormat="0" applyProtection="0">
      <alignment horizontal="right" vertical="center"/>
    </xf>
    <xf numFmtId="4" fontId="3" fillId="53" borderId="270" applyNumberFormat="0" applyProtection="0">
      <alignment horizontal="right" vertical="center"/>
    </xf>
    <xf numFmtId="4" fontId="97" fillId="95" borderId="276"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8" fillId="73" borderId="253"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50" fillId="57" borderId="253" applyNumberFormat="0" applyFont="0" applyAlignment="0" applyProtection="0"/>
    <xf numFmtId="0" fontId="50" fillId="57" borderId="253" applyNumberFormat="0" applyFont="0" applyAlignment="0" applyProtection="0"/>
    <xf numFmtId="0" fontId="50" fillId="57" borderId="253" applyNumberFormat="0" applyFont="0" applyAlignment="0" applyProtection="0"/>
    <xf numFmtId="0" fontId="50" fillId="57" borderId="253" applyNumberFormat="0" applyFont="0" applyAlignment="0" applyProtection="0"/>
    <xf numFmtId="4" fontId="3" fillId="46" borderId="270" applyNumberFormat="0" applyProtection="0">
      <alignment horizontal="right" vertical="center"/>
    </xf>
    <xf numFmtId="4" fontId="3" fillId="96" borderId="29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8"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0" fontId="92" fillId="77" borderId="252" applyNumberFormat="0" applyAlignment="0" applyProtection="0"/>
    <xf numFmtId="4" fontId="93" fillId="56" borderId="255"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93" fillId="56" borderId="255"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94" fillId="56" borderId="255"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4" fillId="56" borderId="255"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3" fillId="56" borderId="255"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93" fillId="56" borderId="255"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0" fontId="93"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3"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0" fontId="96" fillId="56" borderId="255" applyNumberFormat="0" applyProtection="0">
      <alignment horizontal="left" vertical="top" indent="1"/>
    </xf>
    <xf numFmtId="4" fontId="8" fillId="97" borderId="277"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8" fillId="97" borderId="277"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97" fillId="40" borderId="255"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97" fillId="40" borderId="255"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97" fillId="45" borderId="255"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97" fillId="45" borderId="255"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97" fillId="52" borderId="255"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97" fillId="52" borderId="255"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3" fillId="52" borderId="256" applyNumberFormat="0" applyProtection="0">
      <alignment horizontal="right" vertical="center"/>
    </xf>
    <xf numFmtId="4" fontId="97" fillId="47" borderId="255"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97" fillId="47" borderId="255"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97" fillId="50" borderId="255"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97" fillId="50" borderId="255"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97" fillId="54" borderId="255"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97" fillId="54" borderId="255"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97" fillId="53" borderId="255"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97" fillId="53" borderId="255"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97" fillId="95" borderId="255"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97" fillId="95" borderId="255"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97" fillId="46" borderId="255"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97" fillId="46" borderId="255"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8" fillId="97" borderId="277"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3" borderId="270" applyNumberFormat="0" applyProtection="0">
      <alignment horizontal="right" vertical="center"/>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6" borderId="256" applyNumberFormat="0" applyProtection="0">
      <alignment horizontal="left" vertical="center" indent="1"/>
    </xf>
    <xf numFmtId="4" fontId="3" fillId="93" borderId="270" applyNumberFormat="0" applyProtection="0">
      <alignment horizontal="right" vertical="center"/>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3" fillId="93" borderId="270" applyNumberFormat="0" applyProtection="0">
      <alignment horizontal="right" vertical="center"/>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3" fillId="93" borderId="270" applyNumberFormat="0" applyProtection="0">
      <alignment horizontal="right" vertical="center"/>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97"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8" fillId="97" borderId="256" applyNumberFormat="0" applyProtection="0">
      <alignment horizontal="left" vertical="center" indent="1"/>
    </xf>
    <xf numFmtId="4" fontId="97" fillId="93" borderId="255"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97" fillId="93" borderId="255"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6" borderId="277"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77"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6"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77"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4" fontId="3" fillId="93" borderId="256" applyNumberFormat="0" applyProtection="0">
      <alignment horizontal="left" vertical="center" indent="1"/>
    </xf>
    <xf numFmtId="0" fontId="8" fillId="97" borderId="255"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8" fillId="97" borderId="255"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8"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8"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3" fillId="97" borderId="255" applyNumberFormat="0" applyProtection="0">
      <alignment horizontal="left" vertical="top" indent="1"/>
    </xf>
    <xf numFmtId="0" fontId="8" fillId="93" borderId="255"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8" fillId="93" borderId="255"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8"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8"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3" fillId="93" borderId="255" applyNumberFormat="0" applyProtection="0">
      <alignment horizontal="left" vertical="top" indent="1"/>
    </xf>
    <xf numFmtId="0" fontId="8" fillId="5" borderId="255"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8" fillId="5" borderId="255"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8"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8"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3" fillId="5" borderId="255" applyNumberFormat="0" applyProtection="0">
      <alignment horizontal="left" vertical="top" indent="1"/>
    </xf>
    <xf numFmtId="0" fontId="8" fillId="6" borderId="255"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8" fillId="0" borderId="0"/>
    <xf numFmtId="0" fontId="8" fillId="6" borderId="255"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8"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8"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3" fillId="6" borderId="255" applyNumberFormat="0" applyProtection="0">
      <alignment horizontal="left" vertical="top" indent="1"/>
    </xf>
    <xf numFmtId="0" fontId="8" fillId="98" borderId="257" applyNumberFormat="0">
      <protection locked="0"/>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0" fontId="8" fillId="98" borderId="257" applyNumberFormat="0">
      <protection locked="0"/>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8"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8" fillId="5" borderId="276" applyNumberFormat="0" applyProtection="0">
      <alignment horizontal="left" vertical="center" indent="1"/>
    </xf>
    <xf numFmtId="0" fontId="3" fillId="5" borderId="270" applyNumberFormat="0" applyProtection="0">
      <alignment horizontal="left" vertical="center" indent="1"/>
    </xf>
    <xf numFmtId="0" fontId="4" fillId="97" borderId="258" applyBorder="0"/>
    <xf numFmtId="4" fontId="97"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7"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99" fillId="57" borderId="255" applyNumberFormat="0" applyProtection="0">
      <alignment vertical="center"/>
    </xf>
    <xf numFmtId="4" fontId="100" fillId="57" borderId="255"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100" fillId="57" borderId="255"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5" fillId="99" borderId="257" applyNumberFormat="0" applyProtection="0">
      <alignment vertical="center"/>
    </xf>
    <xf numFmtId="4" fontId="97" fillId="57"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7" fillId="57"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4" fontId="99" fillId="3" borderId="255" applyNumberFormat="0" applyProtection="0">
      <alignment horizontal="left" vertical="center" indent="1"/>
    </xf>
    <xf numFmtId="0" fontId="97"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7"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0" fontId="99" fillId="57" borderId="255" applyNumberFormat="0" applyProtection="0">
      <alignment horizontal="left" vertical="top" indent="1"/>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97" fillId="6" borderId="255"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100" fillId="6" borderId="255"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100" fillId="6" borderId="255"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7" fillId="93" borderId="255"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97" fillId="93" borderId="255"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0" fontId="97"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7"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99" fillId="93" borderId="255" applyNumberFormat="0" applyProtection="0">
      <alignment horizontal="left" vertical="top" indent="1"/>
    </xf>
    <xf numFmtId="0" fontId="3" fillId="5" borderId="270"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0" fontId="3" fillId="5" borderId="270"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4" fontId="102" fillId="100" borderId="256" applyNumberFormat="0" applyProtection="0">
      <alignment horizontal="left" vertical="center" indent="1"/>
    </xf>
    <xf numFmtId="0" fontId="3" fillId="101" borderId="257"/>
    <xf numFmtId="0" fontId="3" fillId="101" borderId="257"/>
    <xf numFmtId="0" fontId="3" fillId="101" borderId="257"/>
    <xf numFmtId="0" fontId="3" fillId="101" borderId="257"/>
    <xf numFmtId="0" fontId="3" fillId="101" borderId="257"/>
    <xf numFmtId="0" fontId="3" fillId="101" borderId="257"/>
    <xf numFmtId="0" fontId="3" fillId="101" borderId="257"/>
    <xf numFmtId="4" fontId="103" fillId="6" borderId="255"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3" fillId="6" borderId="255"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0" fontId="3" fillId="5" borderId="270" applyNumberFormat="0" applyProtection="0">
      <alignment horizontal="left" vertical="center"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8" fillId="6" borderId="276"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8"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4" fontId="3" fillId="93" borderId="291" applyNumberFormat="0" applyProtection="0">
      <alignment horizontal="right" vertical="center"/>
    </xf>
    <xf numFmtId="0" fontId="74" fillId="77" borderId="281" applyNumberFormat="0" applyAlignment="0" applyProtection="0"/>
    <xf numFmtId="0" fontId="50" fillId="57" borderId="263" applyNumberFormat="0" applyFont="0" applyAlignment="0" applyProtection="0"/>
    <xf numFmtId="4" fontId="8" fillId="97" borderId="297" applyNumberFormat="0" applyProtection="0">
      <alignment horizontal="left" vertical="center" indent="1"/>
    </xf>
    <xf numFmtId="0" fontId="64" fillId="0" borderId="264" applyNumberFormat="0" applyFill="0" applyAlignment="0" applyProtection="0"/>
    <xf numFmtId="0" fontId="3" fillId="4" borderId="270" applyNumberFormat="0" applyProtection="0">
      <alignment horizontal="left" vertical="center" indent="1"/>
    </xf>
    <xf numFmtId="4" fontId="8" fillId="97" borderId="287" applyNumberFormat="0" applyProtection="0">
      <alignment horizontal="left" vertical="center" indent="1"/>
    </xf>
    <xf numFmtId="0" fontId="82" fillId="74" borderId="328" applyNumberFormat="0" applyAlignment="0" applyProtection="0"/>
    <xf numFmtId="4" fontId="3" fillId="46" borderId="281" applyNumberFormat="0" applyProtection="0">
      <alignment horizontal="right" vertical="center"/>
    </xf>
    <xf numFmtId="0" fontId="50" fillId="57" borderId="274" applyNumberFormat="0" applyFont="0" applyAlignment="0" applyProtection="0"/>
    <xf numFmtId="0" fontId="3" fillId="6" borderId="296" applyNumberFormat="0" applyProtection="0">
      <alignment horizontal="left" vertical="top" indent="1"/>
    </xf>
    <xf numFmtId="0" fontId="3" fillId="93" borderId="286" applyNumberFormat="0" applyProtection="0">
      <alignment horizontal="left" vertical="top" indent="1"/>
    </xf>
    <xf numFmtId="0" fontId="3" fillId="4" borderId="281" applyNumberFormat="0" applyProtection="0">
      <alignment horizontal="left" vertical="center" indent="1"/>
    </xf>
    <xf numFmtId="0" fontId="3" fillId="97" borderId="286" applyNumberFormat="0" applyProtection="0">
      <alignment horizontal="left" vertical="top" indent="1"/>
    </xf>
    <xf numFmtId="0" fontId="64" fillId="0" borderId="264" applyNumberFormat="0" applyFill="0" applyAlignment="0" applyProtection="0"/>
    <xf numFmtId="4" fontId="3" fillId="0" borderId="260" applyNumberFormat="0" applyProtection="0">
      <alignment horizontal="right" vertical="center"/>
    </xf>
    <xf numFmtId="0" fontId="57" fillId="3" borderId="262" applyNumberFormat="0" applyAlignment="0" applyProtection="0"/>
    <xf numFmtId="4" fontId="3" fillId="50" borderId="281" applyNumberFormat="0" applyProtection="0">
      <alignment horizontal="right" vertical="center"/>
    </xf>
    <xf numFmtId="4" fontId="3" fillId="50" borderId="281" applyNumberFormat="0" applyProtection="0">
      <alignment horizontal="right" vertical="center"/>
    </xf>
    <xf numFmtId="0" fontId="57" fillId="3" borderId="262" applyNumberFormat="0" applyAlignment="0" applyProtection="0"/>
    <xf numFmtId="0" fontId="53" fillId="3" borderId="261" applyNumberFormat="0" applyAlignment="0" applyProtection="0"/>
    <xf numFmtId="0" fontId="50" fillId="57" borderId="263" applyNumberFormat="0" applyFont="0" applyAlignment="0" applyProtection="0"/>
    <xf numFmtId="0" fontId="50" fillId="57" borderId="263" applyNumberFormat="0" applyFont="0" applyAlignment="0" applyProtection="0"/>
    <xf numFmtId="0" fontId="92" fillId="77" borderId="283" applyNumberFormat="0" applyAlignment="0" applyProtection="0"/>
    <xf numFmtId="0" fontId="3" fillId="73" borderId="281" applyNumberFormat="0" applyFont="0" applyAlignment="0" applyProtection="0"/>
    <xf numFmtId="0" fontId="75" fillId="78" borderId="329" applyNumberFormat="0" applyAlignment="0" applyProtection="0"/>
    <xf numFmtId="0" fontId="74" fillId="77" borderId="308" applyNumberFormat="0" applyAlignment="0" applyProtection="0"/>
    <xf numFmtId="0" fontId="75" fillId="78" borderId="309" applyNumberFormat="0" applyAlignment="0" applyProtection="0"/>
    <xf numFmtId="0" fontId="56" fillId="44" borderId="261" applyNumberFormat="0" applyAlignment="0" applyProtection="0"/>
    <xf numFmtId="0" fontId="82" fillId="74" borderId="30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301" applyNumberFormat="0" applyAlignment="0" applyProtection="0"/>
    <xf numFmtId="0" fontId="56" fillId="44" borderId="261" applyNumberFormat="0" applyAlignment="0" applyProtection="0"/>
    <xf numFmtId="0" fontId="82" fillId="74" borderId="308" applyNumberFormat="0" applyAlignment="0" applyProtection="0"/>
    <xf numFmtId="0" fontId="82" fillId="74" borderId="328" applyNumberFormat="0" applyAlignment="0" applyProtection="0"/>
    <xf numFmtId="0" fontId="82" fillId="74" borderId="291" applyNumberFormat="0" applyAlignment="0" applyProtection="0"/>
    <xf numFmtId="0" fontId="57" fillId="3" borderId="262" applyNumberFormat="0" applyAlignment="0" applyProtection="0"/>
    <xf numFmtId="0" fontId="56" fillId="44" borderId="261" applyNumberFormat="0" applyAlignment="0" applyProtection="0"/>
    <xf numFmtId="0" fontId="82" fillId="74" borderId="270" applyNumberFormat="0" applyAlignment="0" applyProtection="0"/>
    <xf numFmtId="0" fontId="82" fillId="74" borderId="291" applyNumberFormat="0" applyAlignment="0" applyProtection="0"/>
    <xf numFmtId="0" fontId="53" fillId="3" borderId="261" applyNumberFormat="0" applyAlignment="0" applyProtection="0"/>
    <xf numFmtId="0" fontId="53" fillId="3" borderId="261"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4" fontId="3" fillId="56" borderId="308" applyNumberFormat="0" applyProtection="0">
      <alignment vertical="center"/>
    </xf>
    <xf numFmtId="4" fontId="3" fillId="56" borderId="308" applyNumberFormat="0" applyProtection="0">
      <alignmen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92" borderId="291" applyNumberFormat="0" applyProtection="0">
      <alignment horizontal="left" vertical="center" indent="1"/>
    </xf>
    <xf numFmtId="0" fontId="3" fillId="73" borderId="270" applyNumberFormat="0" applyFont="0" applyAlignment="0" applyProtection="0"/>
    <xf numFmtId="0" fontId="92" fillId="77" borderId="273" applyNumberFormat="0" applyAlignment="0" applyProtection="0"/>
    <xf numFmtId="0" fontId="96" fillId="56" borderId="276" applyNumberFormat="0" applyProtection="0">
      <alignment horizontal="left" vertical="top" indent="1"/>
    </xf>
    <xf numFmtId="4" fontId="3" fillId="52" borderId="277" applyNumberFormat="0" applyProtection="0">
      <alignment horizontal="right" vertical="center"/>
    </xf>
    <xf numFmtId="4" fontId="3" fillId="53" borderId="270" applyNumberFormat="0" applyProtection="0">
      <alignment horizontal="right" vertical="center"/>
    </xf>
    <xf numFmtId="4" fontId="97" fillId="95" borderId="276" applyNumberFormat="0" applyProtection="0">
      <alignment horizontal="right" vertical="center"/>
    </xf>
    <xf numFmtId="4" fontId="97" fillId="46" borderId="276" applyNumberFormat="0" applyProtection="0">
      <alignment horizontal="right" vertical="center"/>
    </xf>
    <xf numFmtId="4" fontId="3" fillId="46" borderId="270" applyNumberFormat="0" applyProtection="0">
      <alignment horizontal="right" vertical="center"/>
    </xf>
    <xf numFmtId="4" fontId="3" fillId="96"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3" fillId="93" borderId="314"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9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3" fillId="6" borderId="277" applyNumberFormat="0" applyProtection="0">
      <alignment horizontal="left" vertical="center" indent="1"/>
    </xf>
    <xf numFmtId="0" fontId="3" fillId="97" borderId="276" applyNumberFormat="0" applyProtection="0">
      <alignment horizontal="left" vertical="top" indent="1"/>
    </xf>
    <xf numFmtId="0" fontId="3" fillId="93" borderId="276" applyNumberFormat="0" applyProtection="0">
      <alignment horizontal="left" vertical="top" indent="1"/>
    </xf>
    <xf numFmtId="0" fontId="8"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8" fillId="5" borderId="276" applyNumberFormat="0" applyProtection="0">
      <alignment horizontal="left" vertical="top" indent="1"/>
    </xf>
    <xf numFmtId="0" fontId="3" fillId="5" borderId="276" applyNumberFormat="0" applyProtection="0">
      <alignment horizontal="left" vertical="top" indent="1"/>
    </xf>
    <xf numFmtId="0" fontId="3" fillId="6" borderId="270" applyNumberFormat="0" applyProtection="0">
      <alignment horizontal="left" vertical="center" indent="1"/>
    </xf>
    <xf numFmtId="0" fontId="8"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96" fillId="56" borderId="286" applyNumberFormat="0" applyProtection="0">
      <alignment horizontal="left" vertical="top" indent="1"/>
    </xf>
    <xf numFmtId="0" fontId="82" fillId="74" borderId="338"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3" fillId="6" borderId="260" applyNumberFormat="0" applyProtection="0">
      <alignment horizontal="left" vertical="center" indent="1"/>
    </xf>
    <xf numFmtId="0" fontId="3" fillId="5" borderId="260" applyNumberFormat="0" applyProtection="0">
      <alignment horizontal="left" vertical="center" indent="1"/>
    </xf>
    <xf numFmtId="0" fontId="3" fillId="4" borderId="260" applyNumberFormat="0" applyProtection="0">
      <alignment horizontal="left" vertical="center" indent="1"/>
    </xf>
    <xf numFmtId="0" fontId="3" fillId="3" borderId="260" applyNumberFormat="0" applyProtection="0">
      <alignment horizontal="left" vertical="center" indent="1"/>
    </xf>
    <xf numFmtId="4" fontId="3" fillId="2" borderId="260" applyNumberFormat="0" applyProtection="0">
      <alignment horizontal="left" vertical="center" indent="1"/>
    </xf>
    <xf numFmtId="0" fontId="74" fillId="77" borderId="270" applyNumberFormat="0" applyAlignment="0" applyProtection="0"/>
    <xf numFmtId="0" fontId="56" fillId="44" borderId="282" applyNumberFormat="0" applyAlignment="0" applyProtection="0"/>
    <xf numFmtId="0" fontId="74" fillId="77" borderId="270" applyNumberFormat="0" applyAlignment="0" applyProtection="0"/>
    <xf numFmtId="4" fontId="3" fillId="92" borderId="281" applyNumberFormat="0" applyProtection="0">
      <alignment horizontal="left" vertical="center" indent="1"/>
    </xf>
    <xf numFmtId="0" fontId="92" fillId="77" borderId="283" applyNumberFormat="0" applyAlignment="0" applyProtection="0"/>
    <xf numFmtId="4" fontId="3" fillId="2" borderId="281" applyNumberFormat="0" applyProtection="0">
      <alignment horizontal="left" vertical="center" indent="1"/>
    </xf>
    <xf numFmtId="4" fontId="3" fillId="52" borderId="287" applyNumberFormat="0" applyProtection="0">
      <alignment horizontal="right" vertical="center"/>
    </xf>
    <xf numFmtId="4" fontId="3" fillId="47" borderId="281" applyNumberFormat="0" applyProtection="0">
      <alignment horizontal="right" vertical="center"/>
    </xf>
    <xf numFmtId="4" fontId="3" fillId="50" borderId="281"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54" borderId="281" applyNumberFormat="0" applyProtection="0">
      <alignment horizontal="right" vertical="center"/>
    </xf>
    <xf numFmtId="0" fontId="74" fillId="77" borderId="270" applyNumberFormat="0" applyAlignment="0" applyProtection="0"/>
    <xf numFmtId="4" fontId="95" fillId="92" borderId="281" applyNumberFormat="0" applyProtection="0">
      <alignment vertical="center"/>
    </xf>
    <xf numFmtId="4" fontId="3" fillId="47" borderId="281" applyNumberFormat="0" applyProtection="0">
      <alignment horizontal="right" vertical="center"/>
    </xf>
    <xf numFmtId="4" fontId="3" fillId="92" borderId="281" applyNumberFormat="0" applyProtection="0">
      <alignment horizontal="left" vertical="center" indent="1"/>
    </xf>
    <xf numFmtId="0" fontId="92" fillId="77" borderId="283" applyNumberFormat="0" applyAlignment="0" applyProtection="0"/>
    <xf numFmtId="0" fontId="74" fillId="77" borderId="270" applyNumberFormat="0" applyAlignment="0" applyProtection="0"/>
    <xf numFmtId="4" fontId="94" fillId="56" borderId="286" applyNumberFormat="0" applyProtection="0">
      <alignment vertical="center"/>
    </xf>
    <xf numFmtId="0" fontId="74" fillId="77" borderId="270" applyNumberFormat="0" applyAlignment="0" applyProtection="0"/>
    <xf numFmtId="4" fontId="3" fillId="92" borderId="281" applyNumberFormat="0" applyProtection="0">
      <alignment horizontal="left" vertical="center" indent="1"/>
    </xf>
    <xf numFmtId="4" fontId="3" fillId="52" borderId="287" applyNumberFormat="0" applyProtection="0">
      <alignment horizontal="right" vertical="center"/>
    </xf>
    <xf numFmtId="4" fontId="3" fillId="47" borderId="281" applyNumberFormat="0" applyProtection="0">
      <alignment horizontal="right" vertical="center"/>
    </xf>
    <xf numFmtId="4" fontId="95" fillId="92" borderId="281" applyNumberFormat="0" applyProtection="0">
      <alignment vertical="center"/>
    </xf>
    <xf numFmtId="4" fontId="3" fillId="47" borderId="281" applyNumberFormat="0" applyProtection="0">
      <alignment horizontal="right" vertical="center"/>
    </xf>
    <xf numFmtId="0" fontId="56" fillId="3" borderId="329" applyNumberFormat="0" applyAlignment="0" applyProtection="0"/>
    <xf numFmtId="0" fontId="74" fillId="77" borderId="270" applyNumberFormat="0" applyAlignment="0" applyProtection="0"/>
    <xf numFmtId="0" fontId="3" fillId="73" borderId="281" applyNumberFormat="0" applyFont="0" applyAlignment="0" applyProtection="0"/>
    <xf numFmtId="4" fontId="3" fillId="92" borderId="281" applyNumberFormat="0" applyProtection="0">
      <alignment horizontal="left" vertical="center" indent="1"/>
    </xf>
    <xf numFmtId="0" fontId="92" fillId="78" borderId="283" applyNumberFormat="0" applyAlignment="0" applyProtection="0"/>
    <xf numFmtId="0" fontId="92" fillId="77" borderId="283" applyNumberFormat="0" applyAlignment="0" applyProtection="0"/>
    <xf numFmtId="0" fontId="3" fillId="73" borderId="281" applyNumberFormat="0" applyFont="0" applyAlignment="0" applyProtection="0"/>
    <xf numFmtId="4" fontId="3" fillId="94" borderId="281" applyNumberFormat="0" applyProtection="0">
      <alignment horizontal="right" vertical="center"/>
    </xf>
    <xf numFmtId="0" fontId="92" fillId="77" borderId="283" applyNumberFormat="0" applyAlignment="0" applyProtection="0"/>
    <xf numFmtId="0" fontId="74" fillId="77" borderId="270" applyNumberFormat="0" applyAlignment="0" applyProtection="0"/>
    <xf numFmtId="4" fontId="95" fillId="92" borderId="281" applyNumberFormat="0" applyProtection="0">
      <alignment vertical="center"/>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3" fillId="46" borderId="281" applyNumberFormat="0" applyProtection="0">
      <alignment horizontal="right" vertical="center"/>
    </xf>
    <xf numFmtId="4" fontId="3" fillId="46" borderId="281" applyNumberFormat="0" applyProtection="0">
      <alignment horizontal="right" vertical="center"/>
    </xf>
    <xf numFmtId="4" fontId="3" fillId="95" borderId="281" applyNumberFormat="0" applyProtection="0">
      <alignment horizontal="right" vertical="center"/>
    </xf>
    <xf numFmtId="0" fontId="92" fillId="77" borderId="283" applyNumberFormat="0" applyAlignment="0" applyProtection="0"/>
    <xf numFmtId="4" fontId="97" fillId="47" borderId="286" applyNumberFormat="0" applyProtection="0">
      <alignment horizontal="right" vertical="center"/>
    </xf>
    <xf numFmtId="0" fontId="3" fillId="73" borderId="281" applyNumberFormat="0" applyFont="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0" fontId="79" fillId="0" borderId="259" applyNumberFormat="0" applyFill="0" applyAlignment="0" applyProtection="0"/>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97" fillId="93" borderId="265" applyNumberFormat="0" applyProtection="0">
      <alignment horizontal="right" vertical="center"/>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3" fillId="95" borderId="281" applyNumberFormat="0" applyProtection="0">
      <alignment horizontal="right" vertical="center"/>
    </xf>
    <xf numFmtId="4" fontId="8" fillId="97" borderId="266" applyNumberFormat="0" applyProtection="0">
      <alignment horizontal="left" vertical="center" indent="1"/>
    </xf>
    <xf numFmtId="4" fontId="8" fillId="97"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5" borderId="281" applyNumberFormat="0" applyProtection="0">
      <alignment horizontal="right" vertical="center"/>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6" borderId="266" applyNumberFormat="0" applyProtection="0">
      <alignment horizontal="left" vertical="center" indent="1"/>
    </xf>
    <xf numFmtId="4" fontId="3" fillId="95" borderId="281"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97" fillId="46" borderId="265"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97" fillId="53" borderId="265"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97" fillId="54" borderId="265"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0"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97" fillId="47" borderId="265"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97" fillId="47" borderId="265"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3" fillId="52" borderId="266" applyNumberFormat="0" applyProtection="0">
      <alignment horizontal="right" vertical="center"/>
    </xf>
    <xf numFmtId="4" fontId="97" fillId="52" borderId="265"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97" fillId="40" borderId="265" applyNumberFormat="0" applyProtection="0">
      <alignment horizontal="right" vertical="center"/>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97" fillId="95" borderId="286" applyNumberFormat="0" applyProtection="0">
      <alignment horizontal="right" vertical="center"/>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6" fillId="56" borderId="265" applyNumberFormat="0" applyProtection="0">
      <alignment horizontal="left" vertical="top" indent="1"/>
    </xf>
    <xf numFmtId="0" fontId="93" fillId="56" borderId="265" applyNumberFormat="0" applyProtection="0">
      <alignment horizontal="left" vertical="top"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93" fillId="56" borderId="265" applyNumberFormat="0" applyProtection="0">
      <alignment horizontal="left" vertical="center" indent="1"/>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92" fillId="77" borderId="262" applyNumberForma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92" fillId="77" borderId="293" applyNumberFormat="0" applyAlignment="0" applyProtection="0"/>
    <xf numFmtId="4" fontId="3" fillId="56" borderId="291" applyNumberFormat="0" applyProtection="0">
      <alignment vertical="center"/>
    </xf>
    <xf numFmtId="4" fontId="3" fillId="56" borderId="291" applyNumberFormat="0" applyProtection="0">
      <alignment vertical="center"/>
    </xf>
    <xf numFmtId="4" fontId="94" fillId="56" borderId="296" applyNumberFormat="0" applyProtection="0">
      <alignment vertical="center"/>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47" borderId="291" applyNumberFormat="0" applyProtection="0">
      <alignment horizontal="right" vertical="center"/>
    </xf>
    <xf numFmtId="4" fontId="3" fillId="50" borderId="291"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4"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4"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96" fillId="56" borderId="276" applyNumberFormat="0" applyProtection="0">
      <alignment horizontal="left" vertical="top" indent="1"/>
    </xf>
    <xf numFmtId="0" fontId="96" fillId="56" borderId="276" applyNumberFormat="0" applyProtection="0">
      <alignment horizontal="left" vertical="top" indent="1"/>
    </xf>
    <xf numFmtId="0" fontId="96" fillId="56" borderId="276" applyNumberFormat="0" applyProtection="0">
      <alignment horizontal="left" vertical="top" indent="1"/>
    </xf>
    <xf numFmtId="0" fontId="96" fillId="56" borderId="276" applyNumberFormat="0" applyProtection="0">
      <alignment horizontal="left" vertical="top" indent="1"/>
    </xf>
    <xf numFmtId="0" fontId="96" fillId="56" borderId="276" applyNumberFormat="0" applyProtection="0">
      <alignment horizontal="left" vertical="top" indent="1"/>
    </xf>
    <xf numFmtId="4" fontId="3" fillId="93" borderId="314"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96" borderId="297"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97" fillId="40" borderId="276"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97" fillId="40" borderId="276" applyNumberFormat="0" applyProtection="0">
      <alignment horizontal="right" vertical="center"/>
    </xf>
    <xf numFmtId="4" fontId="3" fillId="40"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52" borderId="277" applyNumberFormat="0" applyProtection="0">
      <alignment horizontal="right" vertical="center"/>
    </xf>
    <xf numFmtId="4" fontId="97" fillId="52" borderId="276"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2" borderId="277" applyNumberFormat="0" applyProtection="0">
      <alignment horizontal="right" vertical="center"/>
    </xf>
    <xf numFmtId="4" fontId="3" fillId="54" borderId="270" applyNumberFormat="0" applyProtection="0">
      <alignment horizontal="right" vertical="center"/>
    </xf>
    <xf numFmtId="4" fontId="97" fillId="53" borderId="276"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46" borderId="270" applyNumberFormat="0" applyProtection="0">
      <alignment horizontal="right" vertical="center"/>
    </xf>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4" fontId="3" fillId="93" borderId="277" applyNumberFormat="0" applyProtection="0">
      <alignment horizontal="left" vertical="center" indent="1"/>
    </xf>
    <xf numFmtId="0" fontId="3" fillId="3" borderId="270" applyNumberFormat="0" applyProtection="0">
      <alignment horizontal="left" vertical="center" indent="1"/>
    </xf>
    <xf numFmtId="4" fontId="3" fillId="96" borderId="277" applyNumberFormat="0" applyProtection="0">
      <alignment horizontal="left" vertical="center" indent="1"/>
    </xf>
    <xf numFmtId="4" fontId="3" fillId="47" borderId="270" applyNumberFormat="0" applyProtection="0">
      <alignment horizontal="right" vertical="center"/>
    </xf>
    <xf numFmtId="0" fontId="3" fillId="73" borderId="291" applyNumberFormat="0" applyFont="0" applyAlignment="0" applyProtection="0"/>
    <xf numFmtId="4" fontId="3" fillId="40" borderId="270" applyNumberFormat="0" applyProtection="0">
      <alignment horizontal="right" vertical="center"/>
    </xf>
    <xf numFmtId="0" fontId="82" fillId="74" borderId="260" applyNumberFormat="0" applyAlignment="0" applyProtection="0"/>
    <xf numFmtId="4" fontId="3" fillId="50" borderId="270" applyNumberFormat="0" applyProtection="0">
      <alignment horizontal="right" vertical="center"/>
    </xf>
    <xf numFmtId="4" fontId="3" fillId="50" borderId="270" applyNumberFormat="0" applyProtection="0">
      <alignment horizontal="right" vertical="center"/>
    </xf>
    <xf numFmtId="4" fontId="3" fillId="47" borderId="270" applyNumberFormat="0" applyProtection="0">
      <alignment horizontal="right" vertical="center"/>
    </xf>
    <xf numFmtId="4" fontId="3" fillId="50" borderId="270" applyNumberFormat="0" applyProtection="0">
      <alignment horizontal="right" vertical="center"/>
    </xf>
    <xf numFmtId="4" fontId="3" fillId="47" borderId="270" applyNumberFormat="0" applyProtection="0">
      <alignment horizontal="right" vertical="center"/>
    </xf>
    <xf numFmtId="4" fontId="3" fillId="50" borderId="270" applyNumberFormat="0" applyProtection="0">
      <alignment horizontal="right" vertical="center"/>
    </xf>
    <xf numFmtId="0" fontId="3" fillId="73" borderId="270" applyNumberFormat="0" applyFont="0" applyAlignment="0" applyProtection="0"/>
    <xf numFmtId="4" fontId="3" fillId="96" borderId="277" applyNumberFormat="0" applyProtection="0">
      <alignment horizontal="left" vertical="center" indent="1"/>
    </xf>
    <xf numFmtId="4" fontId="3" fillId="50" borderId="270" applyNumberFormat="0" applyProtection="0">
      <alignment horizontal="right" vertical="center"/>
    </xf>
    <xf numFmtId="0" fontId="8" fillId="73" borderId="274" applyNumberFormat="0" applyFont="0" applyAlignment="0" applyProtection="0"/>
    <xf numFmtId="0" fontId="8" fillId="0" borderId="0"/>
    <xf numFmtId="0" fontId="8" fillId="0" borderId="0"/>
    <xf numFmtId="0" fontId="8" fillId="0" borderId="0"/>
    <xf numFmtId="4" fontId="97" fillId="53" borderId="276" applyNumberFormat="0" applyProtection="0">
      <alignment horizontal="right" vertical="center"/>
    </xf>
    <xf numFmtId="0" fontId="8" fillId="0" borderId="0"/>
    <xf numFmtId="0" fontId="8" fillId="0" borderId="0"/>
    <xf numFmtId="0" fontId="74" fillId="77" borderId="260" applyNumberFormat="0" applyAlignment="0" applyProtection="0"/>
    <xf numFmtId="0" fontId="75" fillId="78" borderId="261" applyNumberFormat="0" applyAlignment="0" applyProtection="0"/>
    <xf numFmtId="0" fontId="114" fillId="44" borderId="251" applyNumberFormat="0" applyAlignment="0" applyProtection="0"/>
    <xf numFmtId="0" fontId="92" fillId="77" borderId="310" applyNumberFormat="0" applyAlignment="0" applyProtection="0"/>
    <xf numFmtId="4" fontId="3" fillId="54" borderId="270" applyNumberFormat="0" applyProtection="0">
      <alignment horizontal="right" vertical="center"/>
    </xf>
    <xf numFmtId="4" fontId="3" fillId="53" borderId="270" applyNumberFormat="0" applyProtection="0">
      <alignment horizontal="right" vertical="center"/>
    </xf>
    <xf numFmtId="0" fontId="18" fillId="57" borderId="253" applyNumberFormat="0" applyFont="0" applyAlignment="0" applyProtection="0"/>
    <xf numFmtId="4" fontId="3" fillId="96" borderId="277" applyNumberFormat="0" applyProtection="0">
      <alignment horizontal="left" vertical="center" indent="1"/>
    </xf>
    <xf numFmtId="4" fontId="3" fillId="2" borderId="270" applyNumberFormat="0" applyProtection="0">
      <alignment horizontal="left" vertical="center" indent="1"/>
    </xf>
    <xf numFmtId="0" fontId="74" fillId="77" borderId="260" applyNumberFormat="0" applyAlignment="0" applyProtection="0"/>
    <xf numFmtId="0" fontId="8" fillId="0" borderId="0"/>
    <xf numFmtId="0" fontId="8" fillId="0" borderId="0"/>
    <xf numFmtId="0" fontId="8"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7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71" borderId="0" applyNumberFormat="0" applyBorder="0" applyAlignment="0" applyProtection="0"/>
    <xf numFmtId="0" fontId="53" fillId="3"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5" fillId="78" borderId="251"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74" fillId="77" borderId="250" applyNumberFormat="0" applyAlignment="0" applyProtection="0"/>
    <xf numFmtId="0" fontId="56" fillId="3" borderId="251" applyNumberFormat="0" applyAlignment="0" applyProtection="0"/>
    <xf numFmtId="0" fontId="56" fillId="44" borderId="251" applyNumberFormat="0" applyAlignment="0" applyProtection="0"/>
    <xf numFmtId="188"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1"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82" fillId="74" borderId="250" applyNumberFormat="0" applyAlignment="0" applyProtection="0"/>
    <xf numFmtId="0" fontId="143"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56" fillId="44" borderId="251" applyNumberFormat="0" applyAlignment="0" applyProtection="0"/>
    <xf numFmtId="0" fontId="56" fillId="44" borderId="251" applyNumberFormat="0" applyAlignment="0" applyProtection="0"/>
    <xf numFmtId="0" fontId="56" fillId="44" borderId="251" applyNumberFormat="0" applyAlignment="0" applyProtection="0"/>
    <xf numFmtId="0" fontId="56" fillId="44" borderId="251" applyNumberFormat="0" applyAlignment="0" applyProtection="0"/>
    <xf numFmtId="188" fontId="1" fillId="0" borderId="0" applyFont="0" applyFill="0" applyBorder="0" applyAlignment="0" applyProtection="0"/>
    <xf numFmtId="209" fontId="1" fillId="0" borderId="0" applyFont="0" applyFill="0" applyBorder="0" applyAlignment="0" applyProtection="0"/>
    <xf numFmtId="208"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88" fontId="18" fillId="0" borderId="0" applyFont="0" applyFill="0" applyBorder="0" applyAlignment="0" applyProtection="0"/>
    <xf numFmtId="188" fontId="8" fillId="0" borderId="0" applyFont="0" applyFill="0" applyBorder="0" applyAlignment="0" applyProtection="0"/>
    <xf numFmtId="188" fontId="144" fillId="0" borderId="0" applyFont="0" applyFill="0" applyBorder="0" applyAlignment="0" applyProtection="0"/>
    <xf numFmtId="164" fontId="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8" fillId="0" borderId="0"/>
    <xf numFmtId="0" fontId="63" fillId="0" borderId="0" applyNumberFormat="0" applyFill="0" applyBorder="0">
      <alignment vertical="center"/>
    </xf>
    <xf numFmtId="0" fontId="8" fillId="0" borderId="0"/>
    <xf numFmtId="0" fontId="63" fillId="0" borderId="0" applyNumberFormat="0" applyFill="0" applyBorder="0">
      <alignment vertical="center"/>
    </xf>
    <xf numFmtId="0" fontId="3" fillId="17" borderId="0"/>
    <xf numFmtId="0" fontId="3" fillId="17" borderId="0"/>
    <xf numFmtId="0" fontId="3" fillId="17" borderId="0"/>
    <xf numFmtId="0" fontId="8" fillId="0" borderId="0"/>
    <xf numFmtId="0" fontId="18" fillId="105" borderId="248"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3" fillId="73" borderId="250" applyNumberFormat="0" applyFont="0" applyAlignment="0" applyProtection="0"/>
    <xf numFmtId="0" fontId="18" fillId="57" borderId="253" applyNumberFormat="0" applyFont="0" applyAlignment="0" applyProtection="0"/>
    <xf numFmtId="0" fontId="18" fillId="57" borderId="253" applyNumberFormat="0" applyFont="0" applyAlignment="0" applyProtection="0"/>
    <xf numFmtId="0" fontId="53" fillId="3" borderId="251"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8" fillId="0" borderId="0" applyFont="0" applyFill="0" applyBorder="0" applyAlignment="0" applyProtection="0"/>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3" fillId="56"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5" fillId="92" borderId="250" applyNumberFormat="0" applyProtection="0">
      <alignment vertical="center"/>
    </xf>
    <xf numFmtId="4" fontId="94" fillId="56" borderId="255" applyNumberFormat="0" applyProtection="0">
      <alignment vertical="center"/>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4" fontId="3" fillId="92" borderId="250" applyNumberFormat="0" applyProtection="0">
      <alignment horizontal="left" vertical="center" indent="1"/>
    </xf>
    <xf numFmtId="0" fontId="93" fillId="56" borderId="255" applyNumberFormat="0" applyProtection="0">
      <alignment horizontal="left" vertical="top"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40"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94"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47"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0"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4"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53"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95"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46"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4" fontId="3" fillId="93" borderId="250" applyNumberFormat="0" applyProtection="0">
      <alignment horizontal="right" vertical="center"/>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3"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4"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5"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0" fontId="3" fillId="6" borderId="250" applyNumberFormat="0" applyProtection="0">
      <alignment horizontal="left" vertical="center" indent="1"/>
    </xf>
    <xf numFmtId="4" fontId="97" fillId="57" borderId="255" applyNumberFormat="0" applyProtection="0">
      <alignment vertical="center"/>
    </xf>
    <xf numFmtId="4" fontId="100" fillId="57" borderId="255" applyNumberFormat="0" applyProtection="0">
      <alignment vertical="center"/>
    </xf>
    <xf numFmtId="4" fontId="97" fillId="57" borderId="255" applyNumberFormat="0" applyProtection="0">
      <alignment horizontal="left" vertical="center" indent="1"/>
    </xf>
    <xf numFmtId="0" fontId="97" fillId="57" borderId="255" applyNumberFormat="0" applyProtection="0">
      <alignment horizontal="left" vertical="top" indent="1"/>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3" fillId="0"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95" fillId="11" borderId="250" applyNumberFormat="0" applyProtection="0">
      <alignment horizontal="right" vertical="center"/>
    </xf>
    <xf numFmtId="4" fontId="100" fillId="6" borderId="255" applyNumberFormat="0" applyProtection="0">
      <alignment horizontal="right" vertical="center"/>
    </xf>
    <xf numFmtId="0" fontId="8" fillId="106" borderId="252" applyNumberFormat="0" applyProtection="0">
      <alignment horizontal="left" vertical="center" indent="1"/>
    </xf>
    <xf numFmtId="0" fontId="8" fillId="106" borderId="252"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4" fontId="3" fillId="2" borderId="250" applyNumberFormat="0" applyProtection="0">
      <alignment horizontal="left" vertical="center" indent="1"/>
    </xf>
    <xf numFmtId="0" fontId="8" fillId="106" borderId="252" applyNumberFormat="0" applyProtection="0">
      <alignment horizontal="left" vertical="center" indent="1"/>
    </xf>
    <xf numFmtId="0" fontId="8" fillId="106" borderId="252" applyNumberFormat="0" applyProtection="0">
      <alignment horizontal="left" vertical="center" indent="1"/>
    </xf>
    <xf numFmtId="0" fontId="8" fillId="106" borderId="252" applyNumberFormat="0" applyProtection="0">
      <alignment horizontal="left" vertical="center" indent="1"/>
    </xf>
    <xf numFmtId="0" fontId="97" fillId="93" borderId="255" applyNumberFormat="0" applyProtection="0">
      <alignment horizontal="left" vertical="top" indent="1"/>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4" fillId="98" borderId="250" applyNumberFormat="0" applyProtection="0">
      <alignment horizontal="right" vertical="center"/>
    </xf>
    <xf numFmtId="4" fontId="103" fillId="6" borderId="255" applyNumberFormat="0" applyProtection="0">
      <alignment horizontal="right" vertical="center"/>
    </xf>
    <xf numFmtId="0" fontId="8" fillId="0" borderId="0"/>
    <xf numFmtId="0" fontId="8" fillId="0" borderId="0"/>
    <xf numFmtId="0" fontId="8" fillId="0" borderId="0"/>
    <xf numFmtId="4" fontId="3" fillId="53" borderId="270" applyNumberFormat="0" applyProtection="0">
      <alignment horizontal="right" vertical="center"/>
    </xf>
    <xf numFmtId="0" fontId="3" fillId="17" borderId="0"/>
    <xf numFmtId="4" fontId="3" fillId="53" borderId="270" applyNumberFormat="0" applyProtection="0">
      <alignment horizontal="right" vertical="center"/>
    </xf>
    <xf numFmtId="0" fontId="3" fillId="17" borderId="0"/>
    <xf numFmtId="0" fontId="8" fillId="0" borderId="0"/>
    <xf numFmtId="0" fontId="8" fillId="0" borderId="0"/>
    <xf numFmtId="0" fontId="8" fillId="0" borderId="0"/>
    <xf numFmtId="0" fontId="8" fillId="0" borderId="0"/>
    <xf numFmtId="0" fontId="3" fillId="17" borderId="0"/>
    <xf numFmtId="0" fontId="63" fillId="0" borderId="0" applyNumberFormat="0" applyFill="0" applyBorder="0">
      <alignment vertical="center"/>
    </xf>
    <xf numFmtId="0" fontId="3" fillId="17" borderId="0"/>
    <xf numFmtId="0" fontId="3" fillId="17" borderId="0"/>
    <xf numFmtId="0" fontId="3" fillId="17" borderId="0"/>
    <xf numFmtId="0" fontId="3" fillId="17" borderId="0"/>
    <xf numFmtId="0" fontId="3" fillId="17" borderId="0"/>
    <xf numFmtId="208" fontId="1" fillId="0" borderId="0" applyFont="0" applyFill="0" applyBorder="0" applyAlignment="0" applyProtection="0"/>
    <xf numFmtId="208" fontId="2" fillId="0" borderId="0" applyFont="0" applyFill="0" applyBorder="0" applyAlignment="0" applyProtection="0"/>
    <xf numFmtId="41" fontId="1" fillId="0" borderId="0" applyFont="0" applyFill="0" applyBorder="0" applyAlignment="0" applyProtection="0"/>
    <xf numFmtId="4" fontId="3" fillId="46" borderId="281" applyNumberFormat="0" applyProtection="0">
      <alignment horizontal="right" vertical="center"/>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46" borderId="281" applyNumberFormat="0" applyProtection="0">
      <alignment horizontal="right" vertical="center"/>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4" fontId="3" fillId="93" borderId="266" applyNumberFormat="0" applyProtection="0">
      <alignment horizontal="left" vertical="center" indent="1"/>
    </xf>
    <xf numFmtId="0" fontId="8" fillId="97" borderId="265"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8" fillId="97" borderId="265"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8"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8"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3" fillId="97" borderId="265" applyNumberFormat="0" applyProtection="0">
      <alignment horizontal="left" vertical="top" indent="1"/>
    </xf>
    <xf numFmtId="0" fontId="8" fillId="93" borderId="265"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8" fillId="93" borderId="265"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8"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8"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3" fillId="93" borderId="265" applyNumberFormat="0" applyProtection="0">
      <alignment horizontal="left" vertical="top" indent="1"/>
    </xf>
    <xf numFmtId="0" fontId="8" fillId="5" borderId="265"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8" fillId="5" borderId="265"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8"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8"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3" fillId="5" borderId="265" applyNumberFormat="0" applyProtection="0">
      <alignment horizontal="left" vertical="top" indent="1"/>
    </xf>
    <xf numFmtId="0" fontId="8" fillId="6" borderId="265"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96" fillId="56" borderId="286" applyNumberFormat="0" applyProtection="0">
      <alignment horizontal="left" vertical="top" indent="1"/>
    </xf>
    <xf numFmtId="0" fontId="8" fillId="6" borderId="265"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8"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8"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3" fillId="6" borderId="265" applyNumberFormat="0" applyProtection="0">
      <alignment horizontal="left" vertical="top" indent="1"/>
    </xf>
    <xf numFmtId="0" fontId="8" fillId="98" borderId="267" applyNumberFormat="0">
      <protection locked="0"/>
    </xf>
    <xf numFmtId="4" fontId="3" fillId="96" borderId="287" applyNumberFormat="0" applyProtection="0">
      <alignment horizontal="left" vertical="center" indent="1"/>
    </xf>
    <xf numFmtId="4" fontId="3" fillId="46" borderId="301" applyNumberFormat="0" applyProtection="0">
      <alignment horizontal="right" vertical="center"/>
    </xf>
    <xf numFmtId="4" fontId="3" fillId="96" borderId="287" applyNumberFormat="0" applyProtection="0">
      <alignment horizontal="left" vertical="center" indent="1"/>
    </xf>
    <xf numFmtId="0" fontId="8" fillId="98" borderId="267" applyNumberFormat="0">
      <protection locked="0"/>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3" fillId="46" borderId="301" applyNumberFormat="0" applyProtection="0">
      <alignment horizontal="right" vertical="center"/>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6" borderId="287" applyNumberFormat="0" applyProtection="0">
      <alignment horizontal="left" vertical="center" indent="1"/>
    </xf>
    <xf numFmtId="4" fontId="3" fillId="46" borderId="301" applyNumberFormat="0" applyProtection="0">
      <alignment horizontal="right" vertical="center"/>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4" fillId="97" borderId="268" applyBorder="0"/>
    <xf numFmtId="4" fontId="97"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7"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99" fillId="57" borderId="265" applyNumberFormat="0" applyProtection="0">
      <alignment vertical="center"/>
    </xf>
    <xf numFmtId="4" fontId="100" fillId="57" borderId="265"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100" fillId="57" borderId="265"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5" fillId="99" borderId="267" applyNumberFormat="0" applyProtection="0">
      <alignment vertical="center"/>
    </xf>
    <xf numFmtId="4" fontId="97" fillId="57"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7" fillId="57"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4" fontId="99" fillId="3" borderId="265" applyNumberFormat="0" applyProtection="0">
      <alignment horizontal="left" vertical="center" indent="1"/>
    </xf>
    <xf numFmtId="0" fontId="97"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7"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0" fontId="99" fillId="57" borderId="265" applyNumberFormat="0" applyProtection="0">
      <alignment horizontal="left" vertical="top"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97" fillId="6" borderId="265"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100" fillId="6" borderId="265"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100" fillId="6" borderId="265"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7" fillId="93" borderId="265"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97" fillId="93" borderId="265"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97"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7"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99" fillId="93" borderId="265" applyNumberFormat="0" applyProtection="0">
      <alignment horizontal="left" vertical="top" indent="1"/>
    </xf>
    <xf numFmtId="0" fontId="3" fillId="97" borderId="286" applyNumberFormat="0" applyProtection="0">
      <alignment horizontal="left" vertical="top"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0" fontId="3" fillId="97" borderId="286" applyNumberFormat="0" applyProtection="0">
      <alignment horizontal="left" vertical="top"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4" fontId="102" fillId="100" borderId="266" applyNumberFormat="0" applyProtection="0">
      <alignment horizontal="left" vertical="center" indent="1"/>
    </xf>
    <xf numFmtId="0" fontId="3" fillId="101" borderId="267"/>
    <xf numFmtId="0" fontId="3" fillId="101" borderId="267"/>
    <xf numFmtId="0" fontId="3" fillId="101" borderId="267"/>
    <xf numFmtId="0" fontId="3" fillId="101" borderId="267"/>
    <xf numFmtId="0" fontId="3" fillId="101" borderId="267"/>
    <xf numFmtId="0" fontId="3" fillId="101" borderId="267"/>
    <xf numFmtId="0" fontId="3" fillId="101" borderId="267"/>
    <xf numFmtId="4" fontId="103" fillId="6" borderId="265"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3" fillId="6" borderId="265"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8" fillId="93" borderId="286"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8" fillId="5" borderId="286"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8" fillId="5" borderId="286" applyNumberFormat="0" applyProtection="0">
      <alignment horizontal="left" vertical="center" indent="1"/>
    </xf>
    <xf numFmtId="0" fontId="8" fillId="5" borderId="286" applyNumberFormat="0" applyProtection="0">
      <alignment horizontal="left" vertical="top" indent="1"/>
    </xf>
    <xf numFmtId="0" fontId="3" fillId="5" borderId="286" applyNumberFormat="0" applyProtection="0">
      <alignment horizontal="left" vertical="top" indent="1"/>
    </xf>
    <xf numFmtId="0" fontId="8"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96" fillId="56" borderId="304" applyNumberFormat="0" applyProtection="0">
      <alignment horizontal="left" vertical="top"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8"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50" fillId="57" borderId="274" applyNumberFormat="0" applyFont="0" applyAlignment="0" applyProtection="0"/>
    <xf numFmtId="0" fontId="64" fillId="0" borderId="275" applyNumberFormat="0" applyFill="0" applyAlignment="0" applyProtection="0"/>
    <xf numFmtId="0" fontId="82" fillId="74" borderId="318" applyNumberFormat="0" applyAlignment="0" applyProtection="0"/>
    <xf numFmtId="0" fontId="3" fillId="6" borderId="296" applyNumberFormat="0" applyProtection="0">
      <alignment horizontal="left" vertical="top" indent="1"/>
    </xf>
    <xf numFmtId="0" fontId="3" fillId="93" borderId="296" applyNumberFormat="0" applyProtection="0">
      <alignment horizontal="left" vertical="top" indent="1"/>
    </xf>
    <xf numFmtId="0" fontId="82" fillId="74" borderId="291" applyNumberFormat="0" applyAlignment="0" applyProtection="0"/>
    <xf numFmtId="0" fontId="3" fillId="6" borderId="291" applyNumberFormat="0" applyProtection="0">
      <alignment horizontal="left" vertical="center" indent="1"/>
    </xf>
    <xf numFmtId="0" fontId="64" fillId="0" borderId="275" applyNumberFormat="0" applyFill="0" applyAlignment="0" applyProtection="0"/>
    <xf numFmtId="4" fontId="3" fillId="0" borderId="270" applyNumberFormat="0" applyProtection="0">
      <alignment horizontal="right" vertical="center"/>
    </xf>
    <xf numFmtId="0" fontId="57" fillId="3" borderId="273" applyNumberFormat="0" applyAlignment="0" applyProtection="0"/>
    <xf numFmtId="4" fontId="3" fillId="53" borderId="291" applyNumberFormat="0" applyProtection="0">
      <alignment horizontal="right" vertical="center"/>
    </xf>
    <xf numFmtId="0" fontId="50" fillId="57" borderId="274" applyNumberFormat="0" applyFont="0" applyAlignment="0" applyProtection="0"/>
    <xf numFmtId="0" fontId="92" fillId="77" borderId="293" applyNumberFormat="0" applyAlignment="0" applyProtection="0"/>
    <xf numFmtId="0" fontId="3" fillId="73" borderId="291" applyNumberFormat="0" applyFon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56" fillId="44" borderId="27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56" fillId="44" borderId="271" applyNumberFormat="0" applyAlignment="0" applyProtection="0"/>
    <xf numFmtId="0" fontId="82" fillId="74" borderId="329" applyNumberFormat="0" applyAlignment="0" applyProtection="0"/>
    <xf numFmtId="0" fontId="82" fillId="74" borderId="309" applyNumberFormat="0" applyAlignment="0" applyProtection="0"/>
    <xf numFmtId="0" fontId="57" fillId="3" borderId="273" applyNumberFormat="0" applyAlignment="0" applyProtection="0"/>
    <xf numFmtId="0" fontId="56" fillId="44" borderId="271" applyNumberFormat="0" applyAlignment="0" applyProtection="0"/>
    <xf numFmtId="0" fontId="82" fillId="74" borderId="281" applyNumberFormat="0" applyAlignment="0" applyProtection="0"/>
    <xf numFmtId="0" fontId="82" fillId="74" borderId="301" applyNumberFormat="0" applyAlignment="0" applyProtection="0"/>
    <xf numFmtId="0" fontId="53" fillId="3" borderId="271" applyNumberFormat="0" applyAlignment="0" applyProtection="0"/>
    <xf numFmtId="0" fontId="53" fillId="3" borderId="271" applyNumberFormat="0" applyAlignment="0" applyProtection="0"/>
    <xf numFmtId="0" fontId="74" fillId="77" borderId="308"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4" fontId="97" fillId="47" borderId="323" applyNumberFormat="0" applyProtection="0">
      <alignment horizontal="right" vertical="center"/>
    </xf>
    <xf numFmtId="0" fontId="3" fillId="73" borderId="281" applyNumberFormat="0" applyFont="0" applyAlignment="0" applyProtection="0"/>
    <xf numFmtId="0" fontId="92" fillId="78" borderId="283" applyNumberFormat="0" applyAlignment="0" applyProtection="0"/>
    <xf numFmtId="4" fontId="3" fillId="92" borderId="281" applyNumberFormat="0" applyProtection="0">
      <alignment horizontal="left" vertical="center" indent="1"/>
    </xf>
    <xf numFmtId="4" fontId="3" fillId="94" borderId="281" applyNumberFormat="0" applyProtection="0">
      <alignment horizontal="right" vertical="center"/>
    </xf>
    <xf numFmtId="4" fontId="3" fillId="54" borderId="281" applyNumberFormat="0" applyProtection="0">
      <alignment horizontal="right" vertical="center"/>
    </xf>
    <xf numFmtId="4" fontId="3" fillId="46" borderId="281" applyNumberFormat="0" applyProtection="0">
      <alignment horizontal="right" vertical="center"/>
    </xf>
    <xf numFmtId="4" fontId="3" fillId="96" borderId="287" applyNumberFormat="0" applyProtection="0">
      <alignment horizontal="left" vertical="center" indent="1"/>
    </xf>
    <xf numFmtId="4" fontId="8" fillId="97" borderId="287" applyNumberFormat="0" applyProtection="0">
      <alignment horizontal="left" vertical="center" indent="1"/>
    </xf>
    <xf numFmtId="4" fontId="3" fillId="46" borderId="301" applyNumberFormat="0" applyProtection="0">
      <alignment horizontal="right" vertical="center"/>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3" fillId="46" borderId="301" applyNumberFormat="0" applyProtection="0">
      <alignment horizontal="right" vertical="center"/>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3" fillId="93" borderId="281" applyNumberFormat="0" applyProtection="0">
      <alignment horizontal="right" vertical="center"/>
    </xf>
    <xf numFmtId="4" fontId="3" fillId="6" borderId="287" applyNumberFormat="0" applyProtection="0">
      <alignment horizontal="left" vertical="center" indent="1"/>
    </xf>
    <xf numFmtId="0" fontId="3" fillId="3" borderId="281" applyNumberFormat="0" applyProtection="0">
      <alignment horizontal="left" vertical="center"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8"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8"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5" borderId="281" applyNumberFormat="0" applyProtection="0">
      <alignment horizontal="left" vertical="center"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6" borderId="281" applyNumberFormat="0" applyProtection="0">
      <alignment horizontal="left" vertical="center"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4" fontId="3" fillId="2" borderId="291" applyNumberFormat="0" applyProtection="0">
      <alignment horizontal="left" vertical="center" indent="1"/>
    </xf>
    <xf numFmtId="0" fontId="74" fillId="77" borderId="30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3" fillId="6" borderId="270" applyNumberFormat="0" applyProtection="0">
      <alignment horizontal="left" vertical="center" indent="1"/>
    </xf>
    <xf numFmtId="0" fontId="3" fillId="5" borderId="270" applyNumberFormat="0" applyProtection="0">
      <alignment horizontal="left" vertical="center" indent="1"/>
    </xf>
    <xf numFmtId="0" fontId="3" fillId="3" borderId="270" applyNumberFormat="0" applyProtection="0">
      <alignment horizontal="left" vertical="center" indent="1"/>
    </xf>
    <xf numFmtId="0" fontId="74" fillId="77" borderId="281" applyNumberFormat="0" applyAlignment="0" applyProtection="0"/>
    <xf numFmtId="4" fontId="3" fillId="2" borderId="270" applyNumberFormat="0" applyProtection="0">
      <alignment horizontal="left" vertical="center" indent="1"/>
    </xf>
    <xf numFmtId="0" fontId="74" fillId="77" borderId="281" applyNumberFormat="0" applyAlignment="0" applyProtection="0"/>
    <xf numFmtId="4" fontId="3" fillId="52" borderId="334" applyNumberFormat="0" applyProtection="0">
      <alignment horizontal="right" vertical="center"/>
    </xf>
    <xf numFmtId="0" fontId="74" fillId="77" borderId="281" applyNumberFormat="0" applyAlignment="0" applyProtection="0"/>
    <xf numFmtId="0" fontId="74" fillId="77" borderId="301" applyNumberFormat="0" applyAlignment="0" applyProtection="0"/>
    <xf numFmtId="4" fontId="3" fillId="2" borderId="291" applyNumberFormat="0" applyProtection="0">
      <alignment horizontal="left" vertical="center" indent="1"/>
    </xf>
    <xf numFmtId="4" fontId="3" fillId="56" borderId="291" applyNumberFormat="0" applyProtection="0">
      <alignment vertical="center"/>
    </xf>
    <xf numFmtId="4" fontId="3" fillId="50" borderId="291" applyNumberFormat="0" applyProtection="0">
      <alignment horizontal="right" vertical="center"/>
    </xf>
    <xf numFmtId="4" fontId="3" fillId="54" borderId="291" applyNumberFormat="0" applyProtection="0">
      <alignment horizontal="right" vertical="center"/>
    </xf>
    <xf numFmtId="4" fontId="3" fillId="53" borderId="291" applyNumberFormat="0" applyProtection="0">
      <alignment horizontal="right" vertical="center"/>
    </xf>
    <xf numFmtId="4" fontId="3" fillId="50" borderId="291" applyNumberFormat="0" applyProtection="0">
      <alignment horizontal="right" vertical="center"/>
    </xf>
    <xf numFmtId="0" fontId="74" fillId="77" borderId="281" applyNumberFormat="0" applyAlignment="0" applyProtection="0"/>
    <xf numFmtId="4" fontId="3" fillId="50" borderId="291" applyNumberFormat="0" applyProtection="0">
      <alignment horizontal="right" vertical="center"/>
    </xf>
    <xf numFmtId="4" fontId="3" fillId="95" borderId="291" applyNumberFormat="0" applyProtection="0">
      <alignment horizontal="right" vertical="center"/>
    </xf>
    <xf numFmtId="0" fontId="75" fillId="78" borderId="282" applyNumberFormat="0" applyAlignment="0" applyProtection="0"/>
    <xf numFmtId="4" fontId="3" fillId="6" borderId="314" applyNumberFormat="0" applyProtection="0">
      <alignment horizontal="left" vertical="center" indent="1"/>
    </xf>
    <xf numFmtId="0" fontId="96" fillId="56" borderId="296" applyNumberFormat="0" applyProtection="0">
      <alignment horizontal="left" vertical="top" indent="1"/>
    </xf>
    <xf numFmtId="0" fontId="74" fillId="77" borderId="281" applyNumberFormat="0" applyAlignment="0" applyProtection="0"/>
    <xf numFmtId="4" fontId="3" fillId="2" borderId="291" applyNumberFormat="0" applyProtection="0">
      <alignment horizontal="left" vertical="center" indent="1"/>
    </xf>
    <xf numFmtId="0" fontId="92" fillId="77" borderId="293" applyNumberFormat="0" applyAlignment="0" applyProtection="0"/>
    <xf numFmtId="0" fontId="74" fillId="77" borderId="281" applyNumberFormat="0" applyAlignment="0" applyProtection="0"/>
    <xf numFmtId="0" fontId="74" fillId="77" borderId="281" applyNumberFormat="0" applyAlignment="0" applyProtection="0"/>
    <xf numFmtId="4" fontId="3" fillId="2" borderId="291" applyNumberFormat="0" applyProtection="0">
      <alignment horizontal="left" vertical="center" indent="1"/>
    </xf>
    <xf numFmtId="4" fontId="3" fillId="50" borderId="291" applyNumberFormat="0" applyProtection="0">
      <alignment horizontal="right" vertical="center"/>
    </xf>
    <xf numFmtId="4" fontId="3" fillId="54" borderId="291" applyNumberFormat="0" applyProtection="0">
      <alignment horizontal="right" vertical="center"/>
    </xf>
    <xf numFmtId="0" fontId="93" fillId="56" borderId="296" applyNumberFormat="0" applyProtection="0">
      <alignment horizontal="left" vertical="top" indent="1"/>
    </xf>
    <xf numFmtId="4" fontId="3" fillId="54" borderId="291" applyNumberFormat="0" applyProtection="0">
      <alignment horizontal="right" vertical="center"/>
    </xf>
    <xf numFmtId="0" fontId="92" fillId="77" borderId="330" applyNumberFormat="0" applyAlignment="0" applyProtection="0"/>
    <xf numFmtId="0" fontId="74" fillId="77" borderId="281" applyNumberFormat="0" applyAlignment="0" applyProtection="0"/>
    <xf numFmtId="0" fontId="92" fillId="77" borderId="293" applyNumberFormat="0" applyAlignment="0" applyProtection="0"/>
    <xf numFmtId="4" fontId="3" fillId="2" borderId="291" applyNumberFormat="0" applyProtection="0">
      <alignment horizontal="left" vertical="center" indent="1"/>
    </xf>
    <xf numFmtId="0" fontId="74" fillId="77" borderId="281" applyNumberFormat="0" applyAlignment="0" applyProtection="0"/>
    <xf numFmtId="0" fontId="92" fillId="77" borderId="293" applyNumberFormat="0" applyAlignment="0" applyProtection="0"/>
    <xf numFmtId="4" fontId="93" fillId="56" borderId="296" applyNumberFormat="0" applyProtection="0">
      <alignment vertical="center"/>
    </xf>
    <xf numFmtId="0" fontId="3" fillId="6" borderId="286" applyNumberFormat="0" applyProtection="0">
      <alignment horizontal="left" vertical="top" indent="1"/>
    </xf>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0" fontId="79" fillId="0" borderId="269" applyNumberFormat="0" applyFill="0" applyAlignment="0" applyProtection="0"/>
    <xf numFmtId="4" fontId="3" fillId="93" borderId="314"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3" fillId="96" borderId="297" applyNumberFormat="0" applyProtection="0">
      <alignment horizontal="left" vertical="center" indent="1"/>
    </xf>
    <xf numFmtId="0" fontId="92" fillId="77" borderId="293" applyNumberFormat="0" applyAlignment="0" applyProtection="0"/>
    <xf numFmtId="4" fontId="97" fillId="54" borderId="296" applyNumberFormat="0" applyProtection="0">
      <alignment horizontal="right" vertical="center"/>
    </xf>
    <xf numFmtId="0" fontId="3" fillId="73" borderId="291" applyNumberFormat="0" applyFont="0" applyAlignment="0" applyProtection="0"/>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8" fillId="6" borderId="276"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8"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8" fillId="5" borderId="276" applyNumberFormat="0" applyProtection="0">
      <alignment horizontal="left" vertical="center"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93" borderId="276" applyNumberFormat="0" applyProtection="0">
      <alignment horizontal="left" vertical="top"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8" fillId="93" borderId="276"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8" fillId="93" borderId="276" applyNumberFormat="0" applyProtection="0">
      <alignment horizontal="left" vertical="center"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8"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8" fillId="97" borderId="276" applyNumberFormat="0" applyProtection="0">
      <alignment horizontal="left" vertical="top"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8" fillId="97" borderId="276"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8" fillId="97" borderId="276"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277" applyNumberFormat="0" applyProtection="0">
      <alignment horizontal="left" vertical="center" indent="1"/>
    </xf>
    <xf numFmtId="4" fontId="3" fillId="93" borderId="314"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3" fillId="6" borderId="277" applyNumberFormat="0" applyProtection="0">
      <alignment horizontal="left" vertical="center" indent="1"/>
    </xf>
    <xf numFmtId="4" fontId="8" fillId="97" borderId="297" applyNumberFormat="0" applyProtection="0">
      <alignment horizontal="left" vertical="center" indent="1"/>
    </xf>
    <xf numFmtId="4" fontId="3" fillId="6" borderId="277" applyNumberFormat="0" applyProtection="0">
      <alignment horizontal="left" vertical="center" indent="1"/>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97" fillId="93" borderId="276"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97" fillId="93" borderId="276" applyNumberFormat="0" applyProtection="0">
      <alignment horizontal="right" vertical="center"/>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8" fillId="97" borderId="277" applyNumberFormat="0" applyProtection="0">
      <alignment horizontal="left" vertical="center" indent="1"/>
    </xf>
    <xf numFmtId="4" fontId="3" fillId="96" borderId="277" applyNumberFormat="0" applyProtection="0">
      <alignment horizontal="left" vertical="center" indent="1"/>
    </xf>
    <xf numFmtId="4" fontId="3" fillId="96" borderId="277" applyNumberFormat="0" applyProtection="0">
      <alignment horizontal="left" vertical="center" indent="1"/>
    </xf>
    <xf numFmtId="4" fontId="3" fillId="96" borderId="277" applyNumberFormat="0" applyProtection="0">
      <alignment horizontal="left" vertical="center" indent="1"/>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82" fillId="74" borderId="338" applyNumberFormat="0" applyAlignment="0" applyProtection="0"/>
    <xf numFmtId="0" fontId="82" fillId="74" borderId="338" applyNumberFormat="0" applyAlignment="0" applyProtection="0"/>
    <xf numFmtId="0" fontId="56" fillId="44" borderId="282" applyNumberFormat="0" applyAlignment="0" applyProtection="0"/>
    <xf numFmtId="0" fontId="82" fillId="74" borderId="318" applyNumberFormat="0" applyAlignment="0" applyProtection="0"/>
    <xf numFmtId="0" fontId="74" fillId="77" borderId="291" applyNumberFormat="0" applyAlignment="0" applyProtection="0"/>
    <xf numFmtId="0" fontId="74" fillId="77" borderId="291" applyNumberFormat="0" applyAlignment="0" applyProtection="0"/>
    <xf numFmtId="0" fontId="82" fillId="74" borderId="318" applyNumberForma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50" fillId="57" borderId="284" applyNumberFormat="0" applyFont="0" applyAlignment="0" applyProtection="0"/>
    <xf numFmtId="4" fontId="3" fillId="95" borderId="301" applyNumberFormat="0" applyProtection="0">
      <alignment horizontal="right" vertical="center"/>
    </xf>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8"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4" fontId="3" fillId="56" borderId="281" applyNumberFormat="0" applyProtection="0">
      <alignment vertical="center"/>
    </xf>
    <xf numFmtId="4" fontId="3" fillId="92" borderId="281" applyNumberFormat="0" applyProtection="0">
      <alignment horizontal="left" vertical="center" indent="1"/>
    </xf>
    <xf numFmtId="4" fontId="3" fillId="2" borderId="281" applyNumberFormat="0" applyProtection="0">
      <alignment horizontal="left" vertical="center" indent="1"/>
    </xf>
    <xf numFmtId="4" fontId="3" fillId="52" borderId="287" applyNumberFormat="0" applyProtection="0">
      <alignment horizontal="right" vertical="center"/>
    </xf>
    <xf numFmtId="4" fontId="3" fillId="52" borderId="287" applyNumberFormat="0" applyProtection="0">
      <alignment horizontal="right" vertical="center"/>
    </xf>
    <xf numFmtId="4" fontId="3" fillId="47" borderId="281" applyNumberFormat="0" applyProtection="0">
      <alignment horizontal="right" vertical="center"/>
    </xf>
    <xf numFmtId="4" fontId="3" fillId="53" borderId="291" applyNumberFormat="0" applyProtection="0">
      <alignment horizontal="right" vertical="center"/>
    </xf>
    <xf numFmtId="0" fontId="57" fillId="3" borderId="273" applyNumberFormat="0" applyAlignment="0" applyProtection="0"/>
    <xf numFmtId="0" fontId="53" fillId="3" borderId="271" applyNumberFormat="0" applyAlignment="0" applyProtection="0"/>
    <xf numFmtId="4" fontId="3" fillId="53" borderId="281" applyNumberFormat="0" applyProtection="0">
      <alignment horizontal="right" vertical="center"/>
    </xf>
    <xf numFmtId="4" fontId="3" fillId="95" borderId="281" applyNumberFormat="0" applyProtection="0">
      <alignment horizontal="right" vertical="center"/>
    </xf>
    <xf numFmtId="0" fontId="50" fillId="57" borderId="294" applyNumberFormat="0" applyFont="0" applyAlignment="0" applyProtection="0"/>
    <xf numFmtId="4" fontId="3" fillId="47" borderId="291" applyNumberFormat="0" applyProtection="0">
      <alignment horizontal="right" vertical="center"/>
    </xf>
    <xf numFmtId="4" fontId="3" fillId="52" borderId="297" applyNumberFormat="0" applyProtection="0">
      <alignment horizontal="right" vertical="center"/>
    </xf>
    <xf numFmtId="0" fontId="92" fillId="77" borderId="293" applyNumberFormat="0" applyAlignment="0" applyProtection="0"/>
    <xf numFmtId="0" fontId="74" fillId="77" borderId="281" applyNumberFormat="0" applyAlignment="0" applyProtection="0"/>
    <xf numFmtId="0" fontId="93" fillId="56" borderId="296" applyNumberFormat="0" applyProtection="0">
      <alignment horizontal="left" vertical="top" indent="1"/>
    </xf>
    <xf numFmtId="4" fontId="3" fillId="47" borderId="281" applyNumberFormat="0" applyProtection="0">
      <alignment horizontal="right" vertical="center"/>
    </xf>
    <xf numFmtId="4" fontId="3" fillId="56" borderId="281" applyNumberFormat="0" applyProtection="0">
      <alignment vertical="center"/>
    </xf>
    <xf numFmtId="0" fontId="74" fillId="77" borderId="270" applyNumberFormat="0" applyAlignment="0" applyProtection="0"/>
    <xf numFmtId="0" fontId="92" fillId="77" borderId="283" applyNumberFormat="0" applyAlignment="0" applyProtection="0"/>
    <xf numFmtId="0" fontId="82" fillId="74" borderId="328" applyNumberFormat="0" applyAlignment="0" applyProtection="0"/>
    <xf numFmtId="4" fontId="3" fillId="92" borderId="281" applyNumberFormat="0" applyProtection="0">
      <alignment horizontal="left" vertical="center" indent="1"/>
    </xf>
    <xf numFmtId="4" fontId="95" fillId="92" borderId="281" applyNumberFormat="0" applyProtection="0">
      <alignment vertical="center"/>
    </xf>
    <xf numFmtId="4" fontId="3" fillId="56" borderId="281" applyNumberFormat="0" applyProtection="0">
      <alignment vertical="center"/>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47" borderId="281" applyNumberFormat="0" applyProtection="0">
      <alignment horizontal="right" vertical="center"/>
    </xf>
    <xf numFmtId="4" fontId="3" fillId="92" borderId="281" applyNumberFormat="0" applyProtection="0">
      <alignment horizontal="left" vertical="center"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6" fillId="56" borderId="286" applyNumberFormat="0" applyProtection="0">
      <alignment horizontal="left" vertical="top" indent="1"/>
    </xf>
    <xf numFmtId="0" fontId="93" fillId="56" borderId="286" applyNumberFormat="0" applyProtection="0">
      <alignment horizontal="left" vertical="top" indent="1"/>
    </xf>
    <xf numFmtId="0" fontId="82" fillId="74" borderId="270" applyNumberFormat="0" applyAlignment="0" applyProtection="0"/>
    <xf numFmtId="0" fontId="82" fillId="74" borderId="281" applyNumberFormat="0" applyAlignment="0" applyProtection="0"/>
    <xf numFmtId="0" fontId="82" fillId="74" borderId="281" applyNumberFormat="0" applyAlignment="0" applyProtection="0"/>
    <xf numFmtId="0" fontId="114" fillId="44" borderId="261" applyNumberFormat="0" applyAlignment="0" applyProtection="0"/>
    <xf numFmtId="4" fontId="3" fillId="2" borderId="281" applyNumberFormat="0" applyProtection="0">
      <alignment horizontal="left" vertical="center" indent="1"/>
    </xf>
    <xf numFmtId="0" fontId="18" fillId="57" borderId="263" applyNumberFormat="0" applyFont="0" applyAlignment="0" applyProtection="0"/>
    <xf numFmtId="4" fontId="3" fillId="54" borderId="281" applyNumberFormat="0" applyProtection="0">
      <alignment horizontal="right" vertical="center"/>
    </xf>
    <xf numFmtId="0" fontId="3" fillId="73" borderId="281" applyNumberFormat="0" applyFont="0" applyAlignment="0" applyProtection="0"/>
    <xf numFmtId="0" fontId="82" fillId="74" borderId="281" applyNumberFormat="0" applyAlignment="0" applyProtection="0"/>
    <xf numFmtId="0" fontId="96" fillId="56" borderId="286" applyNumberFormat="0" applyProtection="0">
      <alignment horizontal="left" vertical="top" indent="1"/>
    </xf>
    <xf numFmtId="4" fontId="3" fillId="93" borderId="291" applyNumberFormat="0" applyProtection="0">
      <alignment horizontal="right" vertical="center"/>
    </xf>
    <xf numFmtId="4" fontId="8" fillId="97" borderId="297" applyNumberFormat="0" applyProtection="0">
      <alignment horizontal="left" vertical="center" indent="1"/>
    </xf>
    <xf numFmtId="0" fontId="3" fillId="6" borderId="276" applyNumberFormat="0" applyProtection="0">
      <alignment horizontal="left" vertical="top" indent="1"/>
    </xf>
    <xf numFmtId="0" fontId="3" fillId="6" borderId="276" applyNumberFormat="0" applyProtection="0">
      <alignment horizontal="left" vertical="top" indent="1"/>
    </xf>
    <xf numFmtId="0" fontId="3" fillId="5" borderId="276" applyNumberFormat="0" applyProtection="0">
      <alignment horizontal="left" vertical="top" indent="1"/>
    </xf>
    <xf numFmtId="0" fontId="3" fillId="5" borderId="276" applyNumberFormat="0" applyProtection="0">
      <alignment horizontal="left" vertical="top" indent="1"/>
    </xf>
    <xf numFmtId="0" fontId="3" fillId="5" borderId="270" applyNumberFormat="0" applyProtection="0">
      <alignment horizontal="left" vertical="center" indent="1"/>
    </xf>
    <xf numFmtId="0" fontId="3" fillId="93" borderId="276" applyNumberFormat="0" applyProtection="0">
      <alignment horizontal="left" vertical="top" indent="1"/>
    </xf>
    <xf numFmtId="0" fontId="3" fillId="97" borderId="276" applyNumberFormat="0" applyProtection="0">
      <alignment horizontal="left" vertical="top" indent="1"/>
    </xf>
    <xf numFmtId="0" fontId="3" fillId="97" borderId="276" applyNumberFormat="0" applyProtection="0">
      <alignment horizontal="left" vertical="top" indent="1"/>
    </xf>
    <xf numFmtId="0" fontId="3" fillId="3" borderId="270" applyNumberFormat="0" applyProtection="0">
      <alignment horizontal="left" vertical="center" indent="1"/>
    </xf>
    <xf numFmtId="4" fontId="8" fillId="97" borderId="297" applyNumberFormat="0" applyProtection="0">
      <alignment horizontal="left" vertical="center" indent="1"/>
    </xf>
    <xf numFmtId="4" fontId="3" fillId="53" borderId="270" applyNumberFormat="0" applyProtection="0">
      <alignment horizontal="right" vertical="center"/>
    </xf>
    <xf numFmtId="4" fontId="3" fillId="53"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97" fillId="54" borderId="276"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52" borderId="277" applyNumberFormat="0" applyProtection="0">
      <alignment horizontal="right" vertical="center"/>
    </xf>
    <xf numFmtId="4" fontId="97" fillId="52" borderId="276"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4" fillId="56" borderId="276"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93" fillId="56" borderId="276" applyNumberFormat="0" applyProtection="0">
      <alignment vertical="center"/>
    </xf>
    <xf numFmtId="4" fontId="3" fillId="56" borderId="270" applyNumberFormat="0" applyProtection="0">
      <alignment vertical="center"/>
    </xf>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8"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0" fontId="92" fillId="77" borderId="273" applyNumberFormat="0" applyAlignment="0" applyProtection="0"/>
    <xf numFmtId="4" fontId="3" fillId="46" borderId="291" applyNumberFormat="0" applyProtection="0">
      <alignment horizontal="right" vertical="center"/>
    </xf>
    <xf numFmtId="4" fontId="3" fillId="46" borderId="291"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4"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8" fillId="73" borderId="274"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4" fontId="95" fillId="92" borderId="291" applyNumberFormat="0" applyProtection="0">
      <alignment vertical="center"/>
    </xf>
    <xf numFmtId="4" fontId="94" fillId="56" borderId="296" applyNumberFormat="0" applyProtection="0">
      <alignment vertical="center"/>
    </xf>
    <xf numFmtId="4" fontId="93" fillId="56" borderId="296" applyNumberFormat="0" applyProtection="0">
      <alignment vertical="center"/>
    </xf>
    <xf numFmtId="4" fontId="3" fillId="56" borderId="291" applyNumberFormat="0" applyProtection="0">
      <alignment vertical="center"/>
    </xf>
    <xf numFmtId="0" fontId="92" fillId="77" borderId="293" applyNumberFormat="0" applyAlignment="0" applyProtection="0"/>
    <xf numFmtId="0" fontId="50" fillId="57" borderId="294" applyNumberFormat="0" applyFont="0" applyAlignment="0" applyProtection="0"/>
    <xf numFmtId="0" fontId="50" fillId="57"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53" fillId="3"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5" fillId="78" borderId="261"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74" fillId="77" borderId="260" applyNumberFormat="0" applyAlignment="0" applyProtection="0"/>
    <xf numFmtId="0" fontId="56" fillId="3" borderId="261" applyNumberFormat="0" applyAlignment="0" applyProtection="0"/>
    <xf numFmtId="0" fontId="56" fillId="44" borderId="261" applyNumberFormat="0" applyAlignment="0" applyProtection="0"/>
    <xf numFmtId="0" fontId="82" fillId="74" borderId="339" applyNumberFormat="0" applyAlignment="0" applyProtection="0"/>
    <xf numFmtId="0" fontId="57" fillId="3" borderId="33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1"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60" applyNumberFormat="0" applyAlignment="0" applyProtection="0"/>
    <xf numFmtId="0" fontId="82" fillId="74" borderId="281" applyNumberFormat="0" applyAlignment="0" applyProtection="0"/>
    <xf numFmtId="0" fontId="82" fillId="74" borderId="281" applyNumberFormat="0" applyAlignment="0" applyProtection="0"/>
    <xf numFmtId="0" fontId="56" fillId="44" borderId="261" applyNumberFormat="0" applyAlignment="0" applyProtection="0"/>
    <xf numFmtId="0" fontId="56" fillId="44" borderId="261" applyNumberFormat="0" applyAlignment="0" applyProtection="0"/>
    <xf numFmtId="0" fontId="56" fillId="44" borderId="261" applyNumberFormat="0" applyAlignment="0" applyProtection="0"/>
    <xf numFmtId="0" fontId="56" fillId="44" borderId="261" applyNumberFormat="0" applyAlignment="0" applyProtection="0"/>
    <xf numFmtId="0" fontId="74" fillId="77" borderId="270" applyNumberFormat="0" applyAlignment="0" applyProtection="0"/>
    <xf numFmtId="0" fontId="82" fillId="74" borderId="338" applyNumberFormat="0" applyAlignment="0" applyProtection="0"/>
    <xf numFmtId="0" fontId="82" fillId="74" borderId="338" applyNumberFormat="0" applyAlignment="0" applyProtection="0"/>
    <xf numFmtId="0" fontId="56" fillId="44" borderId="282" applyNumberFormat="0" applyAlignment="0" applyProtection="0"/>
    <xf numFmtId="0" fontId="82" fillId="74" borderId="338" applyNumberFormat="0" applyAlignment="0" applyProtection="0"/>
    <xf numFmtId="0" fontId="82" fillId="74" borderId="318" applyNumberFormat="0" applyAlignment="0" applyProtection="0"/>
    <xf numFmtId="0" fontId="74" fillId="77" borderId="291" applyNumberFormat="0" applyAlignment="0" applyProtection="0"/>
    <xf numFmtId="0" fontId="82" fillId="74" borderId="318" applyNumberFormat="0" applyAlignment="0" applyProtection="0"/>
    <xf numFmtId="0" fontId="74" fillId="77" borderId="291" applyNumberFormat="0" applyAlignment="0" applyProtection="0"/>
    <xf numFmtId="0" fontId="82" fillId="74" borderId="338" applyNumberFormat="0" applyAlignment="0" applyProtection="0"/>
    <xf numFmtId="0" fontId="74" fillId="77" borderId="308" applyNumberForma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50" fillId="57" borderId="284" applyNumberFormat="0" applyFont="0" applyAlignment="0" applyProtection="0"/>
    <xf numFmtId="0" fontId="3" fillId="73" borderId="281" applyNumberFormat="0" applyFont="0" applyAlignment="0" applyProtection="0"/>
    <xf numFmtId="4" fontId="3" fillId="95" borderId="301" applyNumberFormat="0" applyProtection="0">
      <alignment horizontal="right" vertical="center"/>
    </xf>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4" fontId="95" fillId="92" borderId="281" applyNumberFormat="0" applyProtection="0">
      <alignment vertical="center"/>
    </xf>
    <xf numFmtId="4" fontId="3" fillId="2" borderId="281" applyNumberFormat="0" applyProtection="0">
      <alignment horizontal="left" vertical="center" indent="1"/>
    </xf>
    <xf numFmtId="4" fontId="3" fillId="94" borderId="281" applyNumberFormat="0" applyProtection="0">
      <alignment horizontal="right" vertical="center"/>
    </xf>
    <xf numFmtId="4" fontId="3" fillId="52" borderId="287" applyNumberFormat="0" applyProtection="0">
      <alignment horizontal="right" vertical="center"/>
    </xf>
    <xf numFmtId="4" fontId="97" fillId="52" borderId="286" applyNumberFormat="0" applyProtection="0">
      <alignment horizontal="right" vertical="center"/>
    </xf>
    <xf numFmtId="4" fontId="3" fillId="52" borderId="287" applyNumberFormat="0" applyProtection="0">
      <alignment horizontal="right" vertical="center"/>
    </xf>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3" fillId="73" borderId="260" applyNumberFormat="0" applyFont="0" applyAlignment="0" applyProtection="0"/>
    <xf numFmtId="0" fontId="18" fillId="57" borderId="263" applyNumberFormat="0" applyFont="0" applyAlignment="0" applyProtection="0"/>
    <xf numFmtId="0" fontId="18" fillId="57" borderId="263" applyNumberFormat="0" applyFont="0" applyAlignment="0" applyProtection="0"/>
    <xf numFmtId="0" fontId="53" fillId="3" borderId="261" applyNumberFormat="0" applyAlignment="0" applyProtection="0"/>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97" fillId="54" borderId="286"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3" borderId="281" applyNumberFormat="0" applyProtection="0">
      <alignment horizontal="right" vertical="center"/>
    </xf>
    <xf numFmtId="4" fontId="97" fillId="53" borderId="286" applyNumberFormat="0" applyProtection="0">
      <alignment horizontal="right" vertical="center"/>
    </xf>
    <xf numFmtId="4" fontId="3" fillId="53" borderId="281" applyNumberFormat="0" applyProtection="0">
      <alignment horizontal="righ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3" fillId="56"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95" fillId="92" borderId="260" applyNumberFormat="0" applyProtection="0">
      <alignment vertical="center"/>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9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40"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94"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47"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0"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4"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53"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95"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46"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4" fontId="3" fillId="93" borderId="260" applyNumberFormat="0" applyProtection="0">
      <alignment horizontal="right" vertical="center"/>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3"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4"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5"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0" fontId="3" fillId="6" borderId="260" applyNumberFormat="0" applyProtection="0">
      <alignment horizontal="left" vertical="center" indent="1"/>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3" fillId="0"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4" fontId="95" fillId="11" borderId="260" applyNumberFormat="0" applyProtection="0">
      <alignment horizontal="right" vertical="center"/>
    </xf>
    <xf numFmtId="0" fontId="8" fillId="106" borderId="262" applyNumberFormat="0" applyProtection="0">
      <alignment horizontal="left" vertical="center" indent="1"/>
    </xf>
    <xf numFmtId="0" fontId="8" fillId="106" borderId="262"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4" fontId="3" fillId="2" borderId="260" applyNumberFormat="0" applyProtection="0">
      <alignment horizontal="left" vertical="center" indent="1"/>
    </xf>
    <xf numFmtId="0" fontId="8" fillId="106" borderId="262" applyNumberFormat="0" applyProtection="0">
      <alignment horizontal="left" vertical="center" indent="1"/>
    </xf>
    <xf numFmtId="0" fontId="8" fillId="106" borderId="262" applyNumberFormat="0" applyProtection="0">
      <alignment horizontal="left" vertical="center" indent="1"/>
    </xf>
    <xf numFmtId="0" fontId="8" fillId="106" borderId="262" applyNumberFormat="0" applyProtection="0">
      <alignment horizontal="left" vertical="center" indent="1"/>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104" fillId="98" borderId="260" applyNumberFormat="0" applyProtection="0">
      <alignment horizontal="right" vertical="center"/>
    </xf>
    <xf numFmtId="4" fontId="3" fillId="2" borderId="281" applyNumberFormat="0" applyProtection="0">
      <alignment horizontal="left" vertical="center" indent="1"/>
    </xf>
    <xf numFmtId="4" fontId="3" fillId="2" borderId="281" applyNumberFormat="0" applyProtection="0">
      <alignment horizontal="left" vertical="center" indent="1"/>
    </xf>
    <xf numFmtId="4" fontId="97" fillId="40" borderId="286"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94" borderId="281" applyNumberFormat="0" applyProtection="0">
      <alignment horizontal="right" vertical="center"/>
    </xf>
    <xf numFmtId="4" fontId="3" fillId="40" borderId="281" applyNumberFormat="0" applyProtection="0">
      <alignment horizontal="right" vertical="center"/>
    </xf>
    <xf numFmtId="0" fontId="93" fillId="56" borderId="286" applyNumberFormat="0" applyProtection="0">
      <alignment horizontal="left" vertical="top" indent="1"/>
    </xf>
    <xf numFmtId="4" fontId="94" fillId="56" borderId="286" applyNumberFormat="0" applyProtection="0">
      <alignment vertical="center"/>
    </xf>
    <xf numFmtId="4" fontId="97" fillId="45" borderId="286"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0" fontId="74" fillId="77" borderId="270" applyNumberFormat="0" applyAlignment="0" applyProtection="0"/>
    <xf numFmtId="0" fontId="74" fillId="77" borderId="270" applyNumberFormat="0" applyAlignment="0" applyProtection="0"/>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93" borderId="314" applyNumberFormat="0" applyProtection="0">
      <alignment horizontal="left" vertical="center" indent="1"/>
    </xf>
    <xf numFmtId="4" fontId="3" fillId="93" borderId="314" applyNumberFormat="0" applyProtection="0">
      <alignment horizontal="left" vertical="center" indent="1"/>
    </xf>
    <xf numFmtId="4" fontId="3" fillId="93" borderId="297" applyNumberFormat="0" applyProtection="0">
      <alignment horizontal="left" vertical="center" indent="1"/>
    </xf>
    <xf numFmtId="0" fontId="3" fillId="3" borderId="308"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0" fontId="8" fillId="97" borderId="296"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8" fillId="93" borderId="296"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8" fillId="93" borderId="296" applyNumberFormat="0" applyProtection="0">
      <alignment horizontal="left" vertical="top" indent="1"/>
    </xf>
    <xf numFmtId="0" fontId="4" fillId="97" borderId="278" applyBorder="0"/>
    <xf numFmtId="4" fontId="97"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7"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99" fillId="57" borderId="276" applyNumberFormat="0" applyProtection="0">
      <alignment vertical="center"/>
    </xf>
    <xf numFmtId="4" fontId="100" fillId="57" borderId="276" applyNumberFormat="0" applyProtection="0">
      <alignment vertical="center"/>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4" fontId="100" fillId="57" borderId="276" applyNumberFormat="0" applyProtection="0">
      <alignment vertical="center"/>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6" applyNumberFormat="0" applyProtection="0">
      <alignment horizontal="left" vertical="top" indent="1"/>
    </xf>
    <xf numFmtId="4" fontId="97" fillId="57"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7" fillId="57"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4" fontId="99" fillId="3" borderId="276" applyNumberFormat="0" applyProtection="0">
      <alignment horizontal="left" vertical="center" indent="1"/>
    </xf>
    <xf numFmtId="0" fontId="97"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7"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0" fontId="99" fillId="57" borderId="276" applyNumberFormat="0" applyProtection="0">
      <alignment horizontal="left" vertical="top" indent="1"/>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97" fillId="6" borderId="276"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100" fillId="6" borderId="276"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100" fillId="6" borderId="276"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7" fillId="93" borderId="276"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97" fillId="93" borderId="276"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0" fontId="97"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7"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99" fillId="93" borderId="276" applyNumberFormat="0" applyProtection="0">
      <alignment horizontal="left" vertical="top" indent="1"/>
    </xf>
    <xf numFmtId="0" fontId="3" fillId="5" borderId="296" applyNumberFormat="0" applyProtection="0">
      <alignment horizontal="left" vertical="top"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0" fontId="3" fillId="5" borderId="296" applyNumberFormat="0" applyProtection="0">
      <alignment horizontal="left" vertical="top"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4" fontId="102" fillId="100" borderId="277" applyNumberFormat="0" applyProtection="0">
      <alignment horizontal="left" vertical="center"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4" fontId="103" fillId="6" borderId="276"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3" fillId="6" borderId="276"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0" fontId="3" fillId="5" borderId="296" applyNumberFormat="0" applyProtection="0">
      <alignment horizontal="left" vertical="top" indent="1"/>
    </xf>
    <xf numFmtId="0" fontId="8" fillId="6" borderId="296"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8" fillId="97" borderId="313" applyNumberFormat="0" applyProtection="0">
      <alignment horizontal="left" vertical="top" indent="1"/>
    </xf>
    <xf numFmtId="0" fontId="92" fillId="77" borderId="310" applyNumberFormat="0" applyAlignment="0" applyProtection="0"/>
    <xf numFmtId="0" fontId="3" fillId="3" borderId="308" applyNumberFormat="0" applyProtection="0">
      <alignment horizontal="left" vertical="center" indent="1"/>
    </xf>
    <xf numFmtId="0" fontId="50" fillId="57" borderId="284" applyNumberFormat="0" applyFont="0" applyAlignment="0" applyProtection="0"/>
    <xf numFmtId="0" fontId="74" fillId="77" borderId="301" applyNumberFormat="0" applyAlignment="0" applyProtection="0"/>
    <xf numFmtId="0" fontId="64" fillId="0" borderId="285" applyNumberFormat="0" applyFill="0" applyAlignment="0" applyProtection="0"/>
    <xf numFmtId="0" fontId="74" fillId="77" borderId="301" applyNumberFormat="0" applyAlignment="0" applyProtection="0"/>
    <xf numFmtId="4" fontId="8" fillId="97" borderId="305" applyNumberFormat="0" applyProtection="0">
      <alignment horizontal="left" vertical="center" indent="1"/>
    </xf>
    <xf numFmtId="0" fontId="82" fillId="74" borderId="329" applyNumberFormat="0" applyAlignment="0" applyProtection="0"/>
    <xf numFmtId="4" fontId="3" fillId="53" borderId="301" applyNumberFormat="0" applyProtection="0">
      <alignment horizontal="right" vertical="center"/>
    </xf>
    <xf numFmtId="4" fontId="8" fillId="97" borderId="314" applyNumberFormat="0" applyProtection="0">
      <alignment horizontal="left" vertical="center" indent="1"/>
    </xf>
    <xf numFmtId="4" fontId="3" fillId="93" borderId="308" applyNumberFormat="0" applyProtection="0">
      <alignment horizontal="right" vertical="center"/>
    </xf>
    <xf numFmtId="0" fontId="3" fillId="93" borderId="304" applyNumberFormat="0" applyProtection="0">
      <alignment horizontal="left" vertical="top" indent="1"/>
    </xf>
    <xf numFmtId="0" fontId="8" fillId="93" borderId="304" applyNumberFormat="0" applyProtection="0">
      <alignment horizontal="left" vertical="center" indent="1"/>
    </xf>
    <xf numFmtId="0" fontId="3" fillId="97" borderId="304" applyNumberFormat="0" applyProtection="0">
      <alignment horizontal="left" vertical="top" indent="1"/>
    </xf>
    <xf numFmtId="0" fontId="64" fillId="0" borderId="285" applyNumberFormat="0" applyFill="0" applyAlignment="0" applyProtection="0"/>
    <xf numFmtId="4" fontId="3" fillId="0" borderId="281" applyNumberFormat="0" applyProtection="0">
      <alignment horizontal="right" vertical="center"/>
    </xf>
    <xf numFmtId="0" fontId="57" fillId="3" borderId="283" applyNumberFormat="0" applyAlignment="0" applyProtection="0"/>
    <xf numFmtId="4" fontId="3" fillId="54" borderId="301" applyNumberFormat="0" applyProtection="0">
      <alignment horizontal="right" vertical="center"/>
    </xf>
    <xf numFmtId="4" fontId="3" fillId="50" borderId="301" applyNumberFormat="0" applyProtection="0">
      <alignment horizontal="right" vertical="center"/>
    </xf>
    <xf numFmtId="0" fontId="57" fillId="3" borderId="283" applyNumberFormat="0" applyAlignment="0" applyProtection="0"/>
    <xf numFmtId="0" fontId="53" fillId="3" borderId="282" applyNumberFormat="0" applyAlignment="0" applyProtection="0"/>
    <xf numFmtId="0" fontId="50" fillId="57" borderId="284" applyNumberFormat="0" applyFont="0" applyAlignment="0" applyProtection="0"/>
    <xf numFmtId="0" fontId="50" fillId="57" borderId="284" applyNumberFormat="0" applyFont="0" applyAlignment="0" applyProtection="0"/>
    <xf numFmtId="4" fontId="3" fillId="94" borderId="318" applyNumberFormat="0" applyProtection="0">
      <alignment horizontal="right" vertical="center"/>
    </xf>
    <xf numFmtId="0" fontId="8" fillId="73" borderId="303" applyNumberFormat="0" applyFon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56" fillId="44" borderId="28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56" fillId="44" borderId="282" applyNumberFormat="0" applyAlignment="0" applyProtection="0"/>
    <xf numFmtId="0" fontId="57" fillId="3" borderId="283" applyNumberFormat="0" applyAlignment="0" applyProtection="0"/>
    <xf numFmtId="0" fontId="56" fillId="44" borderId="282" applyNumberFormat="0" applyAlignment="0" applyProtection="0"/>
    <xf numFmtId="0" fontId="82" fillId="74" borderId="291" applyNumberFormat="0" applyAlignment="0" applyProtection="0"/>
    <xf numFmtId="0" fontId="53" fillId="3" borderId="282" applyNumberFormat="0" applyAlignment="0" applyProtection="0"/>
    <xf numFmtId="0" fontId="53" fillId="3" borderId="282" applyNumberForma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50" fillId="57" borderId="311" applyNumberFormat="0" applyFont="0" applyAlignment="0" applyProtection="0"/>
    <xf numFmtId="4" fontId="3" fillId="50" borderId="308" applyNumberFormat="0" applyProtection="0">
      <alignment horizontal="right" vertical="center"/>
    </xf>
    <xf numFmtId="0" fontId="3" fillId="73" borderId="291" applyNumberFormat="0" applyFont="0" applyAlignment="0" applyProtection="0"/>
    <xf numFmtId="0" fontId="92" fillId="77" borderId="293" applyNumberFormat="0" applyAlignment="0" applyProtection="0"/>
    <xf numFmtId="0" fontId="96" fillId="56" borderId="296" applyNumberFormat="0" applyProtection="0">
      <alignment horizontal="left" vertical="top" indent="1"/>
    </xf>
    <xf numFmtId="4" fontId="3" fillId="52" borderId="297" applyNumberFormat="0" applyProtection="0">
      <alignment horizontal="right" vertical="center"/>
    </xf>
    <xf numFmtId="4" fontId="3" fillId="53" borderId="291" applyNumberFormat="0" applyProtection="0">
      <alignment horizontal="right" vertical="center"/>
    </xf>
    <xf numFmtId="4" fontId="3" fillId="95" borderId="291" applyNumberFormat="0" applyProtection="0">
      <alignment horizontal="right" vertical="center"/>
    </xf>
    <xf numFmtId="4" fontId="3" fillId="46" borderId="291" applyNumberFormat="0" applyProtection="0">
      <alignment horizontal="right" vertical="center"/>
    </xf>
    <xf numFmtId="4" fontId="3" fillId="96"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3" fillId="93" borderId="314"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97" fillId="93" borderId="296" applyNumberFormat="0" applyProtection="0">
      <alignment horizontal="right" vertical="center"/>
    </xf>
    <xf numFmtId="4" fontId="3" fillId="93" borderId="291" applyNumberFormat="0" applyProtection="0">
      <alignment horizontal="right" vertical="center"/>
    </xf>
    <xf numFmtId="4" fontId="3" fillId="6" borderId="297" applyNumberFormat="0" applyProtection="0">
      <alignment horizontal="left" vertical="center" indent="1"/>
    </xf>
    <xf numFmtId="4" fontId="3" fillId="93" borderId="297" applyNumberFormat="0" applyProtection="0">
      <alignment horizontal="left" vertical="center" indent="1"/>
    </xf>
    <xf numFmtId="0" fontId="8" fillId="97" borderId="296" applyNumberFormat="0" applyProtection="0">
      <alignment horizontal="left" vertical="top" indent="1"/>
    </xf>
    <xf numFmtId="0" fontId="3" fillId="97" borderId="296" applyNumberFormat="0" applyProtection="0">
      <alignment horizontal="left" vertical="top" indent="1"/>
    </xf>
    <xf numFmtId="0" fontId="3" fillId="4" borderId="291" applyNumberFormat="0" applyProtection="0">
      <alignment horizontal="left" vertical="center"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6" borderId="291" applyNumberFormat="0" applyProtection="0">
      <alignment horizontal="left" vertical="center"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8" fillId="98" borderId="298" applyNumberFormat="0">
      <protection locked="0"/>
    </xf>
    <xf numFmtId="0" fontId="3" fillId="3" borderId="308" applyNumberFormat="0" applyProtection="0">
      <alignment horizontal="left" vertical="center" indent="1"/>
    </xf>
    <xf numFmtId="0" fontId="3" fillId="3" borderId="308" applyNumberFormat="0" applyProtection="0">
      <alignment horizontal="left" vertical="center" indent="1"/>
    </xf>
    <xf numFmtId="0" fontId="96" fillId="56" borderId="304" applyNumberFormat="0" applyProtection="0">
      <alignment horizontal="left" vertical="top" indent="1"/>
    </xf>
    <xf numFmtId="0" fontId="56" fillId="44" borderId="302" applyNumberFormat="0" applyAlignment="0" applyProtection="0"/>
    <xf numFmtId="0" fontId="74" fillId="77" borderId="291" applyNumberFormat="0" applyAlignment="0" applyProtection="0"/>
    <xf numFmtId="0" fontId="74" fillId="77" borderId="291" applyNumberFormat="0" applyAlignment="0" applyProtection="0"/>
    <xf numFmtId="0" fontId="82" fillId="74" borderId="318" applyNumberFormat="0" applyAlignment="0" applyProtection="0"/>
    <xf numFmtId="0" fontId="74" fillId="77" borderId="291" applyNumberFormat="0" applyAlignment="0" applyProtection="0"/>
    <xf numFmtId="0" fontId="74" fillId="77" borderId="291" applyNumberFormat="0" applyAlignment="0" applyProtection="0"/>
    <xf numFmtId="0" fontId="3" fillId="6" borderId="281" applyNumberFormat="0" applyProtection="0">
      <alignment horizontal="left" vertical="center" indent="1"/>
    </xf>
    <xf numFmtId="0" fontId="3" fillId="5" borderId="281" applyNumberFormat="0" applyProtection="0">
      <alignment horizontal="left" vertical="center" indent="1"/>
    </xf>
    <xf numFmtId="0" fontId="3" fillId="4" borderId="281" applyNumberFormat="0" applyProtection="0">
      <alignment horizontal="left" vertical="center" indent="1"/>
    </xf>
    <xf numFmtId="0" fontId="3" fillId="3" borderId="281" applyNumberFormat="0" applyProtection="0">
      <alignment horizontal="left" vertical="center" indent="1"/>
    </xf>
    <xf numFmtId="0" fontId="82" fillId="74" borderId="318" applyNumberFormat="0" applyAlignment="0" applyProtection="0"/>
    <xf numFmtId="4" fontId="3" fillId="2" borderId="281" applyNumberFormat="0" applyProtection="0">
      <alignment horizontal="left" vertical="center" indent="1"/>
    </xf>
    <xf numFmtId="0" fontId="74" fillId="77" borderId="291" applyNumberFormat="0" applyAlignment="0" applyProtection="0"/>
    <xf numFmtId="0" fontId="82" fillId="74" borderId="318" applyNumberFormat="0" applyAlignment="0" applyProtection="0"/>
    <xf numFmtId="0" fontId="74" fillId="77" borderId="291" applyNumberFormat="0" applyAlignment="0" applyProtection="0"/>
    <xf numFmtId="0" fontId="56" fillId="44" borderId="302" applyNumberFormat="0" applyAlignment="0" applyProtection="0"/>
    <xf numFmtId="0" fontId="93" fillId="56" borderId="304" applyNumberFormat="0" applyProtection="0">
      <alignment horizontal="left" vertical="top" indent="1"/>
    </xf>
    <xf numFmtId="4" fontId="3" fillId="47" borderId="318" applyNumberFormat="0" applyProtection="0">
      <alignment horizontal="right" vertical="center"/>
    </xf>
    <xf numFmtId="4" fontId="3" fillId="2" borderId="301" applyNumberFormat="0" applyProtection="0">
      <alignment horizontal="left" vertical="center" indent="1"/>
    </xf>
    <xf numFmtId="4" fontId="3" fillId="47" borderId="301" applyNumberFormat="0" applyProtection="0">
      <alignment horizontal="right" vertical="center"/>
    </xf>
    <xf numFmtId="4" fontId="3" fillId="47" borderId="301" applyNumberFormat="0" applyProtection="0">
      <alignment horizontal="right" vertical="center"/>
    </xf>
    <xf numFmtId="4" fontId="3" fillId="54" borderId="301" applyNumberFormat="0" applyProtection="0">
      <alignment horizontal="right" vertical="center"/>
    </xf>
    <xf numFmtId="4" fontId="3" fillId="47" borderId="301" applyNumberFormat="0" applyProtection="0">
      <alignment horizontal="right" vertical="center"/>
    </xf>
    <xf numFmtId="0" fontId="57" fillId="3" borderId="310" applyNumberFormat="0" applyAlignment="0" applyProtection="0"/>
    <xf numFmtId="4" fontId="97" fillId="47" borderId="304" applyNumberFormat="0" applyProtection="0">
      <alignment horizontal="right" vertical="center"/>
    </xf>
    <xf numFmtId="4" fontId="3" fillId="54" borderId="301" applyNumberFormat="0" applyProtection="0">
      <alignment horizontal="right" vertical="center"/>
    </xf>
    <xf numFmtId="0" fontId="74" fillId="77" borderId="291" applyNumberFormat="0" applyAlignment="0" applyProtection="0"/>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50" borderId="301" applyNumberFormat="0" applyProtection="0">
      <alignment horizontal="right" vertical="center"/>
    </xf>
    <xf numFmtId="0" fontId="82" fillId="74" borderId="318" applyNumberFormat="0" applyAlignment="0" applyProtection="0"/>
    <xf numFmtId="0" fontId="93" fillId="56" borderId="304" applyNumberFormat="0" applyProtection="0">
      <alignment horizontal="left" vertical="top" indent="1"/>
    </xf>
    <xf numFmtId="4" fontId="3" fillId="52" borderId="324" applyNumberFormat="0" applyProtection="0">
      <alignment horizontal="right" vertical="center"/>
    </xf>
    <xf numFmtId="0" fontId="74" fillId="77" borderId="291" applyNumberFormat="0" applyAlignment="0" applyProtection="0"/>
    <xf numFmtId="4" fontId="95" fillId="92" borderId="301" applyNumberFormat="0" applyProtection="0">
      <alignment vertical="center"/>
    </xf>
    <xf numFmtId="0" fontId="74" fillId="77" borderId="291" applyNumberFormat="0" applyAlignment="0" applyProtection="0"/>
    <xf numFmtId="4" fontId="3" fillId="47" borderId="301" applyNumberFormat="0" applyProtection="0">
      <alignment horizontal="right" vertical="center"/>
    </xf>
    <xf numFmtId="4" fontId="3" fillId="50" borderId="301" applyNumberFormat="0" applyProtection="0">
      <alignment horizontal="right" vertical="center"/>
    </xf>
    <xf numFmtId="4" fontId="95" fillId="92" borderId="301" applyNumberFormat="0" applyProtection="0">
      <alignment vertical="center"/>
    </xf>
    <xf numFmtId="4" fontId="3" fillId="47" borderId="301" applyNumberFormat="0" applyProtection="0">
      <alignment horizontal="right" vertical="center"/>
    </xf>
    <xf numFmtId="0" fontId="82" fillId="74" borderId="318" applyNumberFormat="0" applyAlignment="0" applyProtection="0"/>
    <xf numFmtId="0" fontId="74" fillId="77" borderId="291" applyNumberFormat="0" applyAlignment="0" applyProtection="0"/>
    <xf numFmtId="0" fontId="3" fillId="73" borderId="301" applyNumberFormat="0" applyFont="0" applyAlignment="0" applyProtection="0"/>
    <xf numFmtId="0" fontId="96" fillId="56" borderId="304" applyNumberFormat="0" applyProtection="0">
      <alignment horizontal="left" vertical="top" indent="1"/>
    </xf>
    <xf numFmtId="0" fontId="56" fillId="3" borderId="309" applyNumberFormat="0" applyAlignment="0" applyProtection="0"/>
    <xf numFmtId="4" fontId="97" fillId="52" borderId="323" applyNumberFormat="0" applyProtection="0">
      <alignment horizontal="right" vertical="center"/>
    </xf>
    <xf numFmtId="0" fontId="3" fillId="97" borderId="313" applyNumberFormat="0" applyProtection="0">
      <alignment horizontal="left" vertical="top" indent="1"/>
    </xf>
    <xf numFmtId="0" fontId="3" fillId="73" borderId="301" applyNumberFormat="0" applyFont="0" applyAlignment="0" applyProtection="0"/>
    <xf numFmtId="4" fontId="3" fillId="52" borderId="305" applyNumberFormat="0" applyProtection="0">
      <alignment horizontal="right" vertical="center"/>
    </xf>
    <xf numFmtId="4" fontId="97" fillId="45" borderId="304" applyNumberFormat="0" applyProtection="0">
      <alignment horizontal="right" vertical="center"/>
    </xf>
    <xf numFmtId="4" fontId="3" fillId="52" borderId="324" applyNumberFormat="0" applyProtection="0">
      <alignment horizontal="right" vertical="center"/>
    </xf>
    <xf numFmtId="0" fontId="74" fillId="77" borderId="291" applyNumberFormat="0" applyAlignment="0" applyProtection="0"/>
    <xf numFmtId="4" fontId="95" fillId="92" borderId="301" applyNumberFormat="0" applyProtection="0">
      <alignment vertical="center"/>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0" fontId="82" fillId="74" borderId="318" applyNumberFormat="0" applyAlignment="0" applyProtection="0"/>
    <xf numFmtId="4" fontId="3" fillId="95" borderId="301" applyNumberFormat="0" applyProtection="0">
      <alignment horizontal="right" vertical="center"/>
    </xf>
    <xf numFmtId="4" fontId="3" fillId="40" borderId="318" applyNumberFormat="0" applyProtection="0">
      <alignment horizontal="right" vertical="center"/>
    </xf>
    <xf numFmtId="4" fontId="3" fillId="47" borderId="301" applyNumberFormat="0" applyProtection="0">
      <alignment horizontal="right" vertical="center"/>
    </xf>
    <xf numFmtId="0" fontId="3" fillId="73" borderId="301" applyNumberFormat="0" applyFont="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79" fillId="0" borderId="279" applyNumberFormat="0" applyFill="0" applyAlignment="0" applyProtection="0"/>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8" fillId="6" borderId="286" applyNumberFormat="0" applyProtection="0">
      <alignment horizontal="left" vertical="top"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8" fillId="6" borderId="286"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8" fillId="6" borderId="286" applyNumberFormat="0" applyProtection="0">
      <alignment horizontal="left" vertical="center"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93" borderId="286" applyNumberFormat="0" applyProtection="0">
      <alignment horizontal="left" vertical="top"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3" fillId="97" borderId="286" applyNumberFormat="0" applyProtection="0">
      <alignment horizontal="left" vertical="top" indent="1"/>
    </xf>
    <xf numFmtId="0" fontId="8" fillId="97" borderId="286" applyNumberFormat="0" applyProtection="0">
      <alignment horizontal="left" vertical="top"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8" fillId="97" borderId="286" applyNumberFormat="0" applyProtection="0">
      <alignment horizontal="left" vertical="center" indent="1"/>
    </xf>
    <xf numFmtId="0" fontId="3" fillId="3" borderId="281"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6" borderId="305"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93" borderId="287" applyNumberFormat="0" applyProtection="0">
      <alignment horizontal="left" vertical="center" indent="1"/>
    </xf>
    <xf numFmtId="4" fontId="3" fillId="46" borderId="301" applyNumberFormat="0" applyProtection="0">
      <alignment horizontal="right" vertical="center"/>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6" borderId="287" applyNumberFormat="0" applyProtection="0">
      <alignment horizontal="left" vertical="center" indent="1"/>
    </xf>
    <xf numFmtId="4" fontId="3" fillId="46" borderId="30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97" fillId="93" borderId="286" applyNumberFormat="0" applyProtection="0">
      <alignment horizontal="right" vertical="center"/>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8" fillId="97" borderId="287" applyNumberFormat="0" applyProtection="0">
      <alignment horizontal="left" vertical="center" indent="1"/>
    </xf>
    <xf numFmtId="4" fontId="3" fillId="46" borderId="301" applyNumberFormat="0" applyProtection="0">
      <alignment horizontal="right" vertical="center"/>
    </xf>
    <xf numFmtId="4" fontId="8" fillId="97" borderId="287" applyNumberFormat="0" applyProtection="0">
      <alignment horizontal="left" vertical="center" indent="1"/>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3" fillId="96" borderId="287" applyNumberFormat="0" applyProtection="0">
      <alignment horizontal="left" vertical="center" indent="1"/>
    </xf>
    <xf numFmtId="4" fontId="97" fillId="46" borderId="304" applyNumberFormat="0" applyProtection="0">
      <alignment horizontal="right" vertical="center"/>
    </xf>
    <xf numFmtId="4" fontId="3" fillId="46" borderId="281" applyNumberFormat="0" applyProtection="0">
      <alignment horizontal="right" vertical="center"/>
    </xf>
    <xf numFmtId="4" fontId="97" fillId="46" borderId="286"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97" fillId="53" borderId="286" applyNumberFormat="0" applyProtection="0">
      <alignment horizontal="right" vertical="center"/>
    </xf>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56" fillId="44" borderId="292" applyNumberFormat="0" applyAlignment="0" applyProtection="0"/>
    <xf numFmtId="0" fontId="56" fillId="44" borderId="292" applyNumberFormat="0" applyAlignment="0" applyProtection="0"/>
    <xf numFmtId="0" fontId="56" fillId="44" borderId="292" applyNumberFormat="0" applyAlignment="0" applyProtection="0"/>
    <xf numFmtId="0" fontId="56" fillId="44" borderId="292" applyNumberFormat="0" applyAlignment="0" applyProtection="0"/>
    <xf numFmtId="0" fontId="74" fillId="77" borderId="301" applyNumberFormat="0" applyAlignment="0" applyProtection="0"/>
    <xf numFmtId="4" fontId="3" fillId="56" borderId="328" applyNumberFormat="0" applyProtection="0">
      <alignment vertical="center"/>
    </xf>
    <xf numFmtId="4" fontId="3" fillId="52" borderId="334" applyNumberFormat="0" applyProtection="0">
      <alignment horizontal="right" vertical="center"/>
    </xf>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50" fillId="57" borderId="294" applyNumberFormat="0" applyFont="0" applyAlignment="0" applyProtection="0"/>
    <xf numFmtId="4" fontId="3" fillId="95" borderId="328" applyNumberFormat="0" applyProtection="0">
      <alignment horizontal="right" vertical="center"/>
    </xf>
    <xf numFmtId="4" fontId="3" fillId="6" borderId="314" applyNumberFormat="0" applyProtection="0">
      <alignment horizontal="left" vertical="center" indent="1"/>
    </xf>
    <xf numFmtId="4" fontId="3" fillId="6" borderId="314" applyNumberFormat="0" applyProtection="0">
      <alignment horizontal="left" vertical="center" indent="1"/>
    </xf>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8"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3" fillId="2" borderId="291" applyNumberFormat="0" applyProtection="0">
      <alignment horizontal="left" vertical="center" indent="1"/>
    </xf>
    <xf numFmtId="4" fontId="3" fillId="94"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50" borderId="291" applyNumberFormat="0" applyProtection="0">
      <alignment horizontal="right" vertical="center"/>
    </xf>
    <xf numFmtId="4" fontId="3" fillId="54" borderId="291" applyNumberFormat="0" applyProtection="0">
      <alignment horizontal="right" vertical="center"/>
    </xf>
    <xf numFmtId="0" fontId="82" fillId="74" borderId="328" applyNumberFormat="0" applyAlignment="0" applyProtection="0"/>
    <xf numFmtId="0" fontId="82" fillId="74" borderId="308" applyNumberFormat="0" applyAlignment="0" applyProtection="0"/>
    <xf numFmtId="0" fontId="3" fillId="93" borderId="296" applyNumberFormat="0" applyProtection="0">
      <alignment horizontal="left" vertical="top" indent="1"/>
    </xf>
    <xf numFmtId="0" fontId="3" fillId="93" borderId="296" applyNumberFormat="0" applyProtection="0">
      <alignment horizontal="left" vertical="top" indent="1"/>
    </xf>
    <xf numFmtId="4" fontId="3" fillId="54" borderId="291" applyNumberFormat="0" applyProtection="0">
      <alignment horizontal="right" vertical="center"/>
    </xf>
    <xf numFmtId="4" fontId="3" fillId="92" borderId="291" applyNumberFormat="0" applyProtection="0">
      <alignment horizontal="left" vertical="center" indent="1"/>
    </xf>
    <xf numFmtId="0" fontId="74" fillId="77" borderId="281" applyNumberFormat="0" applyAlignment="0" applyProtection="0"/>
    <xf numFmtId="0" fontId="92" fillId="77" borderId="293" applyNumberFormat="0" applyAlignment="0" applyProtection="0"/>
    <xf numFmtId="0" fontId="96" fillId="56" borderId="296" applyNumberFormat="0" applyProtection="0">
      <alignment horizontal="left" vertical="top" indent="1"/>
    </xf>
    <xf numFmtId="0" fontId="96" fillId="56" borderId="296" applyNumberFormat="0" applyProtection="0">
      <alignment horizontal="left" vertical="top" indent="1"/>
    </xf>
    <xf numFmtId="4" fontId="3" fillId="92" borderId="291" applyNumberFormat="0" applyProtection="0">
      <alignment horizontal="left" vertical="center" indent="1"/>
    </xf>
    <xf numFmtId="0" fontId="96" fillId="56" borderId="296" applyNumberFormat="0" applyProtection="0">
      <alignment horizontal="left" vertical="top" indent="1"/>
    </xf>
    <xf numFmtId="4" fontId="3" fillId="92" borderId="291" applyNumberFormat="0" applyProtection="0">
      <alignment horizontal="left" vertical="center" indent="1"/>
    </xf>
    <xf numFmtId="0" fontId="96" fillId="56" borderId="296" applyNumberFormat="0" applyProtection="0">
      <alignment horizontal="left" vertical="top" indent="1"/>
    </xf>
    <xf numFmtId="4" fontId="3" fillId="54" borderId="291" applyNumberFormat="0" applyProtection="0">
      <alignment horizontal="right" vertical="center"/>
    </xf>
    <xf numFmtId="0" fontId="96" fillId="56" borderId="296" applyNumberFormat="0" applyProtection="0">
      <alignment horizontal="left" vertical="top" indent="1"/>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0" fontId="82" fillId="74" borderId="282" applyNumberFormat="0" applyAlignment="0" applyProtection="0"/>
    <xf numFmtId="0" fontId="82" fillId="74" borderId="291" applyNumberFormat="0" applyAlignment="0" applyProtection="0"/>
    <xf numFmtId="0" fontId="114" fillId="44" borderId="271" applyNumberFormat="0" applyAlignment="0" applyProtection="0"/>
    <xf numFmtId="4" fontId="3" fillId="2" borderId="291" applyNumberFormat="0" applyProtection="0">
      <alignment horizontal="left" vertical="center" indent="1"/>
    </xf>
    <xf numFmtId="4" fontId="97" fillId="45" borderId="296" applyNumberFormat="0" applyProtection="0">
      <alignment horizontal="right" vertical="center"/>
    </xf>
    <xf numFmtId="0" fontId="18" fillId="57" borderId="274" applyNumberFormat="0" applyFont="0" applyAlignment="0" applyProtection="0"/>
    <xf numFmtId="4" fontId="3" fillId="95" borderId="291" applyNumberFormat="0" applyProtection="0">
      <alignment horizontal="right" vertical="center"/>
    </xf>
    <xf numFmtId="0" fontId="92" fillId="77" borderId="293" applyNumberFormat="0" applyAlignment="0" applyProtection="0"/>
    <xf numFmtId="4" fontId="3" fillId="40" borderId="291" applyNumberFormat="0" applyProtection="0">
      <alignment horizontal="right" vertical="center"/>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1" applyNumberFormat="0" applyProtection="0">
      <alignment horizontal="left" vertical="center" indent="1"/>
    </xf>
    <xf numFmtId="0" fontId="3" fillId="5" borderId="286" applyNumberFormat="0" applyProtection="0">
      <alignment horizontal="left" vertical="top" indent="1"/>
    </xf>
    <xf numFmtId="0" fontId="3" fillId="5" borderId="286" applyNumberFormat="0" applyProtection="0">
      <alignment horizontal="left" vertical="top" indent="1"/>
    </xf>
    <xf numFmtId="0" fontId="3" fillId="5" borderId="281" applyNumberFormat="0" applyProtection="0">
      <alignment horizontal="left" vertical="center" indent="1"/>
    </xf>
    <xf numFmtId="0" fontId="3" fillId="93" borderId="286" applyNumberFormat="0" applyProtection="0">
      <alignment horizontal="left" vertical="top" indent="1"/>
    </xf>
    <xf numFmtId="0" fontId="8" fillId="93" borderId="286" applyNumberFormat="0" applyProtection="0">
      <alignment horizontal="left" vertical="center" indent="1"/>
    </xf>
    <xf numFmtId="0" fontId="3" fillId="97" borderId="286" applyNumberFormat="0" applyProtection="0">
      <alignment horizontal="left" vertical="top" indent="1"/>
    </xf>
    <xf numFmtId="0" fontId="8" fillId="97" borderId="286" applyNumberFormat="0" applyProtection="0">
      <alignment horizontal="left" vertical="top" indent="1"/>
    </xf>
    <xf numFmtId="0" fontId="8" fillId="97" borderId="286" applyNumberFormat="0" applyProtection="0">
      <alignment horizontal="left" vertical="center" indent="1"/>
    </xf>
    <xf numFmtId="4" fontId="3" fillId="6" borderId="287" applyNumberFormat="0" applyProtection="0">
      <alignment horizontal="left" vertical="center" indent="1"/>
    </xf>
    <xf numFmtId="4" fontId="97" fillId="93" borderId="286"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97" fillId="54" borderId="286"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97" fillId="50" borderId="286" applyNumberFormat="0" applyProtection="0">
      <alignment horizontal="right" vertical="center"/>
    </xf>
    <xf numFmtId="4" fontId="97" fillId="50" borderId="286"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97" fillId="47" borderId="286"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52" borderId="287" applyNumberFormat="0" applyProtection="0">
      <alignment horizontal="right" vertical="center"/>
    </xf>
    <xf numFmtId="4" fontId="3" fillId="52" borderId="287"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97" fillId="45" borderId="286"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97" fillId="40" borderId="286" applyNumberFormat="0" applyProtection="0">
      <alignment horizontal="right" vertical="center"/>
    </xf>
    <xf numFmtId="4" fontId="3" fillId="40" borderId="281" applyNumberFormat="0" applyProtection="0">
      <alignment horizontal="right" vertical="center"/>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95" borderId="301" applyNumberFormat="0" applyProtection="0">
      <alignment horizontal="right" vertical="center"/>
    </xf>
    <xf numFmtId="4" fontId="3" fillId="2" borderId="281" applyNumberFormat="0" applyProtection="0">
      <alignment horizontal="left" vertical="center" indent="1"/>
    </xf>
    <xf numFmtId="0" fontId="96" fillId="56" borderId="286" applyNumberFormat="0" applyProtection="0">
      <alignment horizontal="left" vertical="top" indent="1"/>
    </xf>
    <xf numFmtId="0" fontId="96" fillId="56" borderId="286" applyNumberFormat="0" applyProtection="0">
      <alignment horizontal="left" vertical="top" indent="1"/>
    </xf>
    <xf numFmtId="4" fontId="93" fillId="56" borderId="286" applyNumberFormat="0" applyProtection="0">
      <alignment horizontal="left" vertical="center" indent="1"/>
    </xf>
    <xf numFmtId="4" fontId="3" fillId="92" borderId="281" applyNumberFormat="0" applyProtection="0">
      <alignment horizontal="left" vertical="center" indent="1"/>
    </xf>
    <xf numFmtId="4" fontId="93" fillId="56" borderId="286" applyNumberFormat="0" applyProtection="0">
      <alignment horizontal="left" vertical="center" indent="1"/>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93" fillId="56" borderId="286" applyNumberFormat="0" applyProtection="0">
      <alignment vertical="center"/>
    </xf>
    <xf numFmtId="4" fontId="3" fillId="56" borderId="281" applyNumberFormat="0" applyProtection="0">
      <alignment vertical="center"/>
    </xf>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7" borderId="283" applyNumberFormat="0" applyAlignment="0" applyProtection="0"/>
    <xf numFmtId="0" fontId="92" fillId="78" borderId="283" applyNumberFormat="0" applyAlignment="0" applyProtection="0"/>
    <xf numFmtId="0" fontId="92" fillId="77" borderId="283" applyNumberFormat="0" applyAlignment="0" applyProtection="0"/>
    <xf numFmtId="0" fontId="92" fillId="78" borderId="283" applyNumberFormat="0" applyAlignment="0" applyProtection="0"/>
    <xf numFmtId="0" fontId="92" fillId="78" borderId="283" applyNumberFormat="0" applyAlignment="0" applyProtection="0"/>
    <xf numFmtId="0" fontId="92" fillId="77" borderId="283" applyNumberFormat="0" applyAlignment="0" applyProtection="0"/>
    <xf numFmtId="4" fontId="3" fillId="95" borderId="301" applyNumberFormat="0" applyProtection="0">
      <alignment horizontal="right" vertical="center"/>
    </xf>
    <xf numFmtId="4" fontId="97" fillId="95" borderId="304" applyNumberFormat="0" applyProtection="0">
      <alignment horizontal="right" vertical="center"/>
    </xf>
    <xf numFmtId="4" fontId="3" fillId="95" borderId="301" applyNumberFormat="0" applyProtection="0">
      <alignment horizontal="right" vertical="center"/>
    </xf>
    <xf numFmtId="0" fontId="50" fillId="57" borderId="284" applyNumberFormat="0" applyFont="0" applyAlignment="0" applyProtection="0"/>
    <xf numFmtId="4" fontId="3" fillId="47" borderId="301" applyNumberFormat="0" applyProtection="0">
      <alignment horizontal="right" vertical="center"/>
    </xf>
    <xf numFmtId="0" fontId="50" fillId="57"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8" fillId="73" borderId="284"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4" fontId="3" fillId="52" borderId="305" applyNumberFormat="0" applyProtection="0">
      <alignment horizontal="right" vertical="center"/>
    </xf>
    <xf numFmtId="4" fontId="3" fillId="94" borderId="301" applyNumberFormat="0" applyProtection="0">
      <alignment horizontal="right" vertical="center"/>
    </xf>
    <xf numFmtId="0" fontId="3" fillId="73" borderId="301" applyNumberFormat="0" applyFont="0" applyAlignment="0" applyProtection="0"/>
    <xf numFmtId="0" fontId="8" fillId="73" borderId="303" applyNumberFormat="0" applyFont="0" applyAlignment="0" applyProtection="0"/>
    <xf numFmtId="0" fontId="3" fillId="73" borderId="301" applyNumberFormat="0" applyFont="0" applyAlignment="0" applyProtection="0"/>
    <xf numFmtId="0" fontId="8" fillId="73" borderId="303"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92" fillId="77" borderId="320" applyNumberFormat="0" applyAlignment="0" applyProtection="0"/>
    <xf numFmtId="0" fontId="8" fillId="73" borderId="321" applyNumberFormat="0" applyFont="0" applyAlignment="0" applyProtection="0"/>
    <xf numFmtId="0" fontId="3" fillId="73" borderId="318" applyNumberFormat="0" applyFont="0" applyAlignment="0" applyProtection="0"/>
    <xf numFmtId="0" fontId="3" fillId="73" borderId="338" applyNumberFormat="0" applyFont="0" applyAlignment="0" applyProtection="0"/>
    <xf numFmtId="0" fontId="82" fillId="74" borderId="318" applyNumberFormat="0" applyAlignment="0" applyProtection="0"/>
    <xf numFmtId="0" fontId="53" fillId="3"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5" fillId="78" borderId="271"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74" fillId="77" borderId="270" applyNumberFormat="0" applyAlignment="0" applyProtection="0"/>
    <xf numFmtId="0" fontId="56" fillId="3" borderId="271" applyNumberFormat="0" applyAlignment="0" applyProtection="0"/>
    <xf numFmtId="0" fontId="56" fillId="44" borderId="271" applyNumberFormat="0" applyAlignment="0" applyProtection="0"/>
    <xf numFmtId="0" fontId="92" fillId="77" borderId="330" applyNumberFormat="0" applyAlignment="0" applyProtection="0"/>
    <xf numFmtId="0" fontId="92" fillId="77" borderId="33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1"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82" fillId="74" borderId="270" applyNumberFormat="0" applyAlignment="0" applyProtection="0"/>
    <xf numFmtId="0" fontId="56" fillId="44" borderId="271" applyNumberFormat="0" applyAlignment="0" applyProtection="0"/>
    <xf numFmtId="0" fontId="56" fillId="44" borderId="271" applyNumberFormat="0" applyAlignment="0" applyProtection="0"/>
    <xf numFmtId="0" fontId="56" fillId="44" borderId="271" applyNumberFormat="0" applyAlignment="0" applyProtection="0"/>
    <xf numFmtId="0" fontId="56" fillId="44" borderId="27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301" applyNumberFormat="0" applyAlignment="0" applyProtection="0"/>
    <xf numFmtId="0" fontId="74" fillId="77" borderId="301" applyNumberFormat="0" applyAlignment="0" applyProtection="0"/>
    <xf numFmtId="4" fontId="97" fillId="45" borderId="333" applyNumberFormat="0" applyProtection="0">
      <alignment horizontal="right" vertical="center"/>
    </xf>
    <xf numFmtId="0" fontId="3" fillId="73" borderId="308" applyNumberFormat="0" applyFont="0" applyAlignment="0" applyProtection="0"/>
    <xf numFmtId="0" fontId="3" fillId="73" borderId="30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4" fontId="3" fillId="6" borderId="314" applyNumberFormat="0" applyProtection="0">
      <alignment horizontal="left" vertical="center" indent="1"/>
    </xf>
    <xf numFmtId="4" fontId="3" fillId="6" borderId="314" applyNumberFormat="0" applyProtection="0">
      <alignment horizontal="left" vertical="center" indent="1"/>
    </xf>
    <xf numFmtId="4" fontId="3" fillId="46" borderId="328" applyNumberFormat="0" applyProtection="0">
      <alignment horizontal="right" vertical="center"/>
    </xf>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4" fontId="3" fillId="56"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0" fontId="96" fillId="56" borderId="296" applyNumberFormat="0" applyProtection="0">
      <alignment horizontal="left" vertical="top" indent="1"/>
    </xf>
    <xf numFmtId="4" fontId="3" fillId="94" borderId="291" applyNumberFormat="0" applyProtection="0">
      <alignment horizontal="right" vertical="center"/>
    </xf>
    <xf numFmtId="4" fontId="3" fillId="52" borderId="297"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50" borderId="291" applyNumberFormat="0" applyProtection="0">
      <alignment horizontal="right" vertical="center"/>
    </xf>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3" fillId="73" borderId="270" applyNumberFormat="0" applyFont="0" applyAlignment="0" applyProtection="0"/>
    <xf numFmtId="0" fontId="18" fillId="57" borderId="274" applyNumberFormat="0" applyFont="0" applyAlignment="0" applyProtection="0"/>
    <xf numFmtId="0" fontId="18" fillId="57" borderId="274" applyNumberFormat="0" applyFont="0" applyAlignment="0" applyProtection="0"/>
    <xf numFmtId="0" fontId="53" fillId="3" borderId="271" applyNumberFormat="0" applyAlignment="0" applyProtection="0"/>
    <xf numFmtId="4" fontId="3" fillId="53" borderId="291" applyNumberFormat="0" applyProtection="0">
      <alignment horizontal="right" vertical="center"/>
    </xf>
    <xf numFmtId="4" fontId="3" fillId="53" borderId="291" applyNumberFormat="0" applyProtection="0">
      <alignment horizontal="right" vertical="center"/>
    </xf>
    <xf numFmtId="4" fontId="97" fillId="53" borderId="296"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95" borderId="291" applyNumberFormat="0" applyProtection="0">
      <alignment horizontal="right" vertical="center"/>
    </xf>
    <xf numFmtId="4" fontId="97" fillId="95" borderId="296"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97" fillId="46" borderId="296"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3" fillId="56"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95" fillId="92" borderId="270" applyNumberFormat="0" applyProtection="0">
      <alignment vertical="center"/>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9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40"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94"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47"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0"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4"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53"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95"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46"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4" fontId="3" fillId="93" borderId="270" applyNumberFormat="0" applyProtection="0">
      <alignment horizontal="right" vertical="center"/>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3"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4"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5"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0" fontId="3" fillId="6" borderId="270" applyNumberFormat="0" applyProtection="0">
      <alignment horizontal="left" vertical="center" indent="1"/>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3" fillId="0"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4" fontId="95" fillId="11" borderId="270" applyNumberFormat="0" applyProtection="0">
      <alignment horizontal="right" vertical="center"/>
    </xf>
    <xf numFmtId="0" fontId="8" fillId="106" borderId="273" applyNumberFormat="0" applyProtection="0">
      <alignment horizontal="left" vertical="center" indent="1"/>
    </xf>
    <xf numFmtId="0" fontId="8" fillId="106" borderId="273"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4" fontId="3" fillId="2" borderId="270" applyNumberFormat="0" applyProtection="0">
      <alignment horizontal="left" vertical="center" indent="1"/>
    </xf>
    <xf numFmtId="0" fontId="8" fillId="106" borderId="273" applyNumberFormat="0" applyProtection="0">
      <alignment horizontal="left" vertical="center" indent="1"/>
    </xf>
    <xf numFmtId="0" fontId="8" fillId="106" borderId="273" applyNumberFormat="0" applyProtection="0">
      <alignment horizontal="left" vertical="center" indent="1"/>
    </xf>
    <xf numFmtId="0" fontId="8" fillId="106" borderId="273" applyNumberFormat="0" applyProtection="0">
      <alignment horizontal="left" vertical="center" indent="1"/>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104" fillId="98" borderId="270"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97" fillId="52" borderId="296"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52" borderId="297" applyNumberFormat="0" applyProtection="0">
      <alignment horizontal="right" vertical="center"/>
    </xf>
    <xf numFmtId="4" fontId="3" fillId="2" borderId="291" applyNumberFormat="0" applyProtection="0">
      <alignment horizontal="left" vertical="center" indent="1"/>
    </xf>
    <xf numFmtId="0" fontId="96" fillId="56" borderId="296" applyNumberFormat="0" applyProtection="0">
      <alignment horizontal="left" vertical="top" indent="1"/>
    </xf>
    <xf numFmtId="4" fontId="97" fillId="47" borderId="296"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97" fillId="47" borderId="296" applyNumberFormat="0" applyProtection="0">
      <alignment horizontal="right" vertical="center"/>
    </xf>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3" fillId="6" borderId="286" applyNumberFormat="0" applyProtection="0">
      <alignment horizontal="left" vertical="top" indent="1"/>
    </xf>
    <xf numFmtId="0" fontId="8" fillId="98" borderId="288" applyNumberFormat="0">
      <protection locked="0"/>
    </xf>
    <xf numFmtId="4" fontId="3" fillId="96" borderId="305" applyNumberFormat="0" applyProtection="0">
      <alignment horizontal="left" vertical="center" indent="1"/>
    </xf>
    <xf numFmtId="4" fontId="97" fillId="54" borderId="323" applyNumberFormat="0" applyProtection="0">
      <alignment horizontal="right" vertical="center"/>
    </xf>
    <xf numFmtId="0" fontId="8" fillId="98" borderId="288" applyNumberFormat="0">
      <protection locked="0"/>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3" fillId="54" borderId="318" applyNumberFormat="0" applyProtection="0">
      <alignment horizontal="right" vertical="center"/>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3" fillId="54" borderId="318" applyNumberFormat="0" applyProtection="0">
      <alignment horizontal="right" vertical="center"/>
    </xf>
    <xf numFmtId="4" fontId="8" fillId="97" borderId="305" applyNumberFormat="0" applyProtection="0">
      <alignment horizontal="left" vertical="center" indent="1"/>
    </xf>
    <xf numFmtId="4" fontId="3" fillId="93" borderId="301" applyNumberFormat="0" applyProtection="0">
      <alignment horizontal="right" vertical="center"/>
    </xf>
    <xf numFmtId="4" fontId="3" fillId="93" borderId="301" applyNumberFormat="0" applyProtection="0">
      <alignment horizontal="right" vertical="center"/>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54" borderId="318" applyNumberFormat="0" applyProtection="0">
      <alignment horizontal="right" vertical="center"/>
    </xf>
    <xf numFmtId="4" fontId="3" fillId="54" borderId="318" applyNumberFormat="0" applyProtection="0">
      <alignment horizontal="right" vertical="center"/>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0" fontId="8" fillId="97" borderId="304"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4" fillId="97" borderId="289" applyBorder="0"/>
    <xf numFmtId="4" fontId="97"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7"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99" fillId="57" borderId="286" applyNumberFormat="0" applyProtection="0">
      <alignment vertical="center"/>
    </xf>
    <xf numFmtId="4" fontId="100" fillId="57" borderId="286"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100" fillId="57" borderId="286"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5" fillId="99" borderId="288" applyNumberFormat="0" applyProtection="0">
      <alignment vertical="center"/>
    </xf>
    <xf numFmtId="4" fontId="97" fillId="57"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7" fillId="57"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4" fontId="99" fillId="3" borderId="286" applyNumberFormat="0" applyProtection="0">
      <alignment horizontal="left" vertical="center" indent="1"/>
    </xf>
    <xf numFmtId="0" fontId="97"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7"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0" fontId="99" fillId="57" borderId="286" applyNumberFormat="0" applyProtection="0">
      <alignment horizontal="left" vertical="top" indent="1"/>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97" fillId="6" borderId="286"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100" fillId="6" borderId="286"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100" fillId="6" borderId="286"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7" fillId="93" borderId="286"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97" fillId="93" borderId="286"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0" fontId="97"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7"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99" fillId="93" borderId="286" applyNumberFormat="0" applyProtection="0">
      <alignment horizontal="left" vertical="top" indent="1"/>
    </xf>
    <xf numFmtId="0" fontId="3" fillId="97" borderId="304" applyNumberFormat="0" applyProtection="0">
      <alignment horizontal="left" vertical="top"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0" fontId="3" fillId="97" borderId="304" applyNumberFormat="0" applyProtection="0">
      <alignment horizontal="left" vertical="top"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4" fontId="102" fillId="100" borderId="287" applyNumberFormat="0" applyProtection="0">
      <alignment horizontal="left" vertical="center" indent="1"/>
    </xf>
    <xf numFmtId="0" fontId="3" fillId="101" borderId="288"/>
    <xf numFmtId="0" fontId="3" fillId="101" borderId="288"/>
    <xf numFmtId="0" fontId="3" fillId="101" borderId="288"/>
    <xf numFmtId="0" fontId="3" fillId="101" borderId="288"/>
    <xf numFmtId="0" fontId="3" fillId="101" borderId="288"/>
    <xf numFmtId="0" fontId="3" fillId="101" borderId="288"/>
    <xf numFmtId="0" fontId="3" fillId="101" borderId="288"/>
    <xf numFmtId="4" fontId="103" fillId="6" borderId="286"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3" fillId="6" borderId="286"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8"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8" fillId="6" borderId="304"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4" fontId="3" fillId="95" borderId="318" applyNumberFormat="0" applyProtection="0">
      <alignment horizontal="right" vertical="center"/>
    </xf>
    <xf numFmtId="4" fontId="3" fillId="53" borderId="318" applyNumberFormat="0" applyProtection="0">
      <alignment horizontal="right" vertical="center"/>
    </xf>
    <xf numFmtId="0" fontId="50" fillId="57" borderId="294" applyNumberFormat="0" applyFont="0" applyAlignment="0" applyProtection="0"/>
    <xf numFmtId="0" fontId="82" fillId="74" borderId="318" applyNumberFormat="0" applyAlignment="0" applyProtection="0"/>
    <xf numFmtId="0" fontId="64" fillId="0" borderId="295" applyNumberFormat="0" applyFill="0" applyAlignment="0" applyProtection="0"/>
    <xf numFmtId="0" fontId="82" fillId="74" borderId="318" applyNumberFormat="0" applyAlignment="0" applyProtection="0"/>
    <xf numFmtId="0" fontId="3" fillId="97" borderId="313" applyNumberFormat="0" applyProtection="0">
      <alignment horizontal="left" vertical="top" indent="1"/>
    </xf>
    <xf numFmtId="4" fontId="95" fillId="92" borderId="318" applyNumberFormat="0" applyProtection="0">
      <alignment vertical="center"/>
    </xf>
    <xf numFmtId="4" fontId="3" fillId="52" borderId="324" applyNumberFormat="0" applyProtection="0">
      <alignment horizontal="right" vertical="center"/>
    </xf>
    <xf numFmtId="0" fontId="3" fillId="6"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64" fillId="0" borderId="295" applyNumberFormat="0" applyFill="0" applyAlignment="0" applyProtection="0"/>
    <xf numFmtId="0" fontId="57" fillId="3" borderId="293" applyNumberFormat="0" applyAlignment="0" applyProtection="0"/>
    <xf numFmtId="0" fontId="53" fillId="3" borderId="292" applyNumberFormat="0" applyAlignment="0" applyProtection="0"/>
    <xf numFmtId="0" fontId="50" fillId="57" borderId="294" applyNumberFormat="0" applyFont="0" applyAlignment="0" applyProtection="0"/>
    <xf numFmtId="0" fontId="50" fillId="57" borderId="294" applyNumberFormat="0" applyFont="0" applyAlignment="0" applyProtection="0"/>
    <xf numFmtId="0" fontId="96" fillId="56" borderId="313" applyNumberFormat="0" applyProtection="0">
      <alignment horizontal="left" vertical="top" indent="1"/>
    </xf>
    <xf numFmtId="0" fontId="92" fillId="77" borderId="310" applyNumberForma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56" fillId="44" borderId="292" applyNumberFormat="0" applyAlignment="0" applyProtection="0"/>
    <xf numFmtId="0" fontId="74" fillId="77" borderId="318" applyNumberFormat="0" applyAlignment="0" applyProtection="0"/>
    <xf numFmtId="0" fontId="56" fillId="44" borderId="292" applyNumberFormat="0" applyAlignment="0" applyProtection="0"/>
    <xf numFmtId="0" fontId="82" fillId="74" borderId="308" applyNumberFormat="0" applyAlignment="0" applyProtection="0"/>
    <xf numFmtId="0" fontId="82" fillId="74" borderId="301" applyNumberFormat="0" applyAlignment="0" applyProtection="0"/>
    <xf numFmtId="0" fontId="57" fillId="3" borderId="293" applyNumberFormat="0" applyAlignment="0" applyProtection="0"/>
    <xf numFmtId="0" fontId="56" fillId="44" borderId="292" applyNumberFormat="0" applyAlignment="0" applyProtection="0"/>
    <xf numFmtId="0" fontId="82" fillId="74" borderId="301" applyNumberFormat="0" applyAlignment="0" applyProtection="0"/>
    <xf numFmtId="0" fontId="82" fillId="74" borderId="318" applyNumberFormat="0" applyAlignment="0" applyProtection="0"/>
    <xf numFmtId="0" fontId="53" fillId="3" borderId="292" applyNumberFormat="0" applyAlignment="0" applyProtection="0"/>
    <xf numFmtId="0" fontId="53" fillId="3" borderId="292" applyNumberFormat="0" applyAlignment="0" applyProtection="0"/>
    <xf numFmtId="0" fontId="82" fillId="74" borderId="31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3" fillId="73" borderId="318" applyNumberFormat="0" applyFont="0" applyAlignment="0" applyProtection="0"/>
    <xf numFmtId="0" fontId="3" fillId="73" borderId="301" applyNumberFormat="0" applyFont="0" applyAlignment="0" applyProtection="0"/>
    <xf numFmtId="4" fontId="3" fillId="47" borderId="318" applyNumberFormat="0" applyProtection="0">
      <alignment horizontal="right" vertical="center"/>
    </xf>
    <xf numFmtId="4" fontId="3" fillId="95" borderId="301" applyNumberFormat="0" applyProtection="0">
      <alignment horizontal="right" vertical="center"/>
    </xf>
    <xf numFmtId="4" fontId="3" fillId="46" borderId="301" applyNumberFormat="0" applyProtection="0">
      <alignment horizontal="right" vertical="center"/>
    </xf>
    <xf numFmtId="4" fontId="3" fillId="96"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3" fillId="54" borderId="318" applyNumberFormat="0" applyProtection="0">
      <alignment horizontal="right" vertical="center"/>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97" fillId="93" borderId="304" applyNumberFormat="0" applyProtection="0">
      <alignment horizontal="right" vertical="center"/>
    </xf>
    <xf numFmtId="4" fontId="3" fillId="93" borderId="301" applyNumberFormat="0" applyProtection="0">
      <alignment horizontal="right" vertical="center"/>
    </xf>
    <xf numFmtId="4" fontId="3" fillId="6" borderId="305" applyNumberFormat="0" applyProtection="0">
      <alignment horizontal="left" vertical="center" indent="1"/>
    </xf>
    <xf numFmtId="4" fontId="3" fillId="93" borderId="305" applyNumberFormat="0" applyProtection="0">
      <alignment horizontal="left" vertical="center" indent="1"/>
    </xf>
    <xf numFmtId="0" fontId="8" fillId="97" borderId="304" applyNumberFormat="0" applyProtection="0">
      <alignment horizontal="left" vertical="top" indent="1"/>
    </xf>
    <xf numFmtId="0" fontId="3" fillId="97" borderId="304" applyNumberFormat="0" applyProtection="0">
      <alignment horizontal="left" vertical="top" indent="1"/>
    </xf>
    <xf numFmtId="0" fontId="3" fillId="4" borderId="301" applyNumberFormat="0" applyProtection="0">
      <alignment horizontal="left" vertical="center"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6" borderId="301" applyNumberFormat="0" applyProtection="0">
      <alignment horizontal="left" vertical="center"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0" borderId="308" applyNumberFormat="0" applyProtection="0">
      <alignment horizontal="right" vertical="center"/>
    </xf>
    <xf numFmtId="0" fontId="8" fillId="73" borderId="331" applyNumberFormat="0" applyFon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3" fillId="6" borderId="291" applyNumberFormat="0" applyProtection="0">
      <alignment horizontal="left" vertical="center" indent="1"/>
    </xf>
    <xf numFmtId="0" fontId="3" fillId="5" borderId="291" applyNumberFormat="0" applyProtection="0">
      <alignment horizontal="left" vertical="center" indent="1"/>
    </xf>
    <xf numFmtId="0" fontId="3" fillId="4" borderId="291" applyNumberFormat="0" applyProtection="0">
      <alignment horizontal="left" vertical="center" indent="1"/>
    </xf>
    <xf numFmtId="0" fontId="3" fillId="3" borderId="291" applyNumberFormat="0" applyProtection="0">
      <alignment horizontal="left" vertical="center" indent="1"/>
    </xf>
    <xf numFmtId="4" fontId="3" fillId="2" borderId="291" applyNumberFormat="0" applyProtection="0">
      <alignment horizontal="left" vertical="center" indent="1"/>
    </xf>
    <xf numFmtId="0" fontId="74" fillId="77" borderId="301" applyNumberFormat="0" applyAlignment="0" applyProtection="0"/>
    <xf numFmtId="0" fontId="3" fillId="73" borderId="328" applyNumberFormat="0" applyFont="0" applyAlignment="0" applyProtection="0"/>
    <xf numFmtId="0" fontId="74" fillId="77" borderId="301" applyNumberFormat="0" applyAlignment="0" applyProtection="0"/>
    <xf numFmtId="0" fontId="3" fillId="73" borderId="328" applyNumberFormat="0" applyFont="0" applyAlignment="0" applyProtection="0"/>
    <xf numFmtId="4" fontId="3" fillId="50" borderId="308" applyNumberFormat="0" applyProtection="0">
      <alignment horizontal="right" vertical="center"/>
    </xf>
    <xf numFmtId="4" fontId="3" fillId="2" borderId="308" applyNumberFormat="0" applyProtection="0">
      <alignment horizontal="left" vertical="center" indent="1"/>
    </xf>
    <xf numFmtId="4" fontId="3" fillId="54" borderId="308" applyNumberFormat="0" applyProtection="0">
      <alignment horizontal="right" vertical="center"/>
    </xf>
    <xf numFmtId="4" fontId="3" fillId="96" borderId="314" applyNumberFormat="0" applyProtection="0">
      <alignment horizontal="left" vertical="center" indent="1"/>
    </xf>
    <xf numFmtId="4" fontId="3" fillId="96" borderId="314" applyNumberFormat="0" applyProtection="0">
      <alignment horizontal="left" vertical="center" indent="1"/>
    </xf>
    <xf numFmtId="4" fontId="8" fillId="97" borderId="314" applyNumberFormat="0" applyProtection="0">
      <alignment horizontal="left" vertical="center" indent="1"/>
    </xf>
    <xf numFmtId="4" fontId="3" fillId="95" borderId="328" applyNumberFormat="0" applyProtection="0">
      <alignment horizontal="right" vertical="center"/>
    </xf>
    <xf numFmtId="4" fontId="3" fillId="96" borderId="314" applyNumberFormat="0" applyProtection="0">
      <alignment horizontal="left" vertical="center" indent="1"/>
    </xf>
    <xf numFmtId="4" fontId="8" fillId="97" borderId="314" applyNumberFormat="0" applyProtection="0">
      <alignment horizontal="left" vertical="center" indent="1"/>
    </xf>
    <xf numFmtId="0" fontId="74" fillId="77" borderId="301" applyNumberFormat="0" applyAlignment="0" applyProtection="0"/>
    <xf numFmtId="4" fontId="3" fillId="47" borderId="308" applyNumberFormat="0" applyProtection="0">
      <alignment horizontal="right" vertical="center"/>
    </xf>
    <xf numFmtId="4" fontId="3" fillId="52" borderId="314" applyNumberFormat="0" applyProtection="0">
      <alignment horizontal="right" vertical="center"/>
    </xf>
    <xf numFmtId="4" fontId="8" fillId="97" borderId="314" applyNumberFormat="0" applyProtection="0">
      <alignment horizontal="left" vertical="center" indent="1"/>
    </xf>
    <xf numFmtId="4" fontId="3" fillId="47" borderId="308" applyNumberFormat="0" applyProtection="0">
      <alignment horizontal="right" vertical="center"/>
    </xf>
    <xf numFmtId="4" fontId="3" fillId="2" borderId="308" applyNumberFormat="0" applyProtection="0">
      <alignment horizontal="left" vertical="center" indent="1"/>
    </xf>
    <xf numFmtId="0" fontId="74" fillId="77" borderId="301" applyNumberFormat="0" applyAlignment="0" applyProtection="0"/>
    <xf numFmtId="4" fontId="97" fillId="52" borderId="313" applyNumberFormat="0" applyProtection="0">
      <alignment horizontal="right" vertical="center"/>
    </xf>
    <xf numFmtId="0" fontId="74" fillId="77" borderId="301" applyNumberFormat="0" applyAlignment="0" applyProtection="0"/>
    <xf numFmtId="4" fontId="3" fillId="47" borderId="308" applyNumberFormat="0" applyProtection="0">
      <alignment horizontal="right" vertical="center"/>
    </xf>
    <xf numFmtId="0" fontId="3" fillId="73" borderId="328" applyNumberFormat="0" applyFont="0" applyAlignment="0" applyProtection="0"/>
    <xf numFmtId="4" fontId="3" fillId="52" borderId="314" applyNumberFormat="0" applyProtection="0">
      <alignment horizontal="right" vertical="center"/>
    </xf>
    <xf numFmtId="4" fontId="3" fillId="96" borderId="314" applyNumberFormat="0" applyProtection="0">
      <alignment horizontal="left" vertical="center" indent="1"/>
    </xf>
    <xf numFmtId="0" fontId="8" fillId="73" borderId="331" applyNumberFormat="0" applyFont="0" applyAlignment="0" applyProtection="0"/>
    <xf numFmtId="0" fontId="74" fillId="77" borderId="301" applyNumberFormat="0" applyAlignment="0" applyProtection="0"/>
    <xf numFmtId="4" fontId="95" fillId="92" borderId="308" applyNumberFormat="0" applyProtection="0">
      <alignment vertical="center"/>
    </xf>
    <xf numFmtId="4" fontId="3" fillId="50" borderId="308" applyNumberFormat="0" applyProtection="0">
      <alignment horizontal="right" vertical="center"/>
    </xf>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0" fontId="79" fillId="0" borderId="290" applyNumberFormat="0" applyFill="0" applyAlignment="0" applyProtection="0"/>
    <xf numFmtId="4" fontId="3" fillId="2" borderId="308" applyNumberFormat="0" applyProtection="0">
      <alignment horizontal="left" vertical="center" indent="1"/>
    </xf>
    <xf numFmtId="4" fontId="3" fillId="52" borderId="314" applyNumberFormat="0" applyProtection="0">
      <alignment horizontal="right" vertical="center"/>
    </xf>
    <xf numFmtId="0" fontId="3" fillId="3" borderId="308" applyNumberFormat="0" applyProtection="0">
      <alignment horizontal="left" vertical="center" indent="1"/>
    </xf>
    <xf numFmtId="0" fontId="8" fillId="97" borderId="313" applyNumberFormat="0" applyProtection="0">
      <alignment horizontal="left" vertical="center" indent="1"/>
    </xf>
    <xf numFmtId="0" fontId="3" fillId="3" borderId="308" applyNumberFormat="0" applyProtection="0">
      <alignment horizontal="left" vertical="center" indent="1"/>
    </xf>
    <xf numFmtId="4" fontId="3" fillId="6" borderId="314" applyNumberFormat="0" applyProtection="0">
      <alignment horizontal="left" vertical="center" indent="1"/>
    </xf>
    <xf numFmtId="4" fontId="3" fillId="96" borderId="314" applyNumberFormat="0" applyProtection="0">
      <alignment horizontal="left" vertical="center"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3" fillId="6" borderId="296" applyNumberFormat="0" applyProtection="0">
      <alignment horizontal="left" vertical="top" indent="1"/>
    </xf>
    <xf numFmtId="0" fontId="8" fillId="6" borderId="296" applyNumberFormat="0" applyProtection="0">
      <alignment horizontal="left" vertical="top"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8" fillId="6" borderId="296" applyNumberFormat="0" applyProtection="0">
      <alignment horizontal="left" vertical="center" indent="1"/>
    </xf>
    <xf numFmtId="4" fontId="3" fillId="50" borderId="308" applyNumberFormat="0" applyProtection="0">
      <alignment horizontal="right" vertical="center"/>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3" fillId="5" borderId="296" applyNumberFormat="0" applyProtection="0">
      <alignment horizontal="left" vertical="top" indent="1"/>
    </xf>
    <xf numFmtId="0" fontId="8" fillId="5" borderId="296" applyNumberFormat="0" applyProtection="0">
      <alignment horizontal="left" vertical="top"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8" fillId="5" borderId="296"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8" fillId="5" borderId="296" applyNumberFormat="0" applyProtection="0">
      <alignment horizontal="left" vertical="center"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8" fillId="93" borderId="296" applyNumberFormat="0" applyProtection="0">
      <alignment horizontal="left" vertical="top"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8" fillId="93" borderId="296"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8"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8" fillId="97" borderId="296"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93"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6" borderId="297" applyNumberFormat="0" applyProtection="0">
      <alignment horizontal="left" vertical="center" indent="1"/>
    </xf>
    <xf numFmtId="4" fontId="3" fillId="93" borderId="314" applyNumberFormat="0" applyProtection="0">
      <alignment horizontal="left" vertical="center" indent="1"/>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97" fillId="93" borderId="296"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8" fillId="97"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96" borderId="297" applyNumberFormat="0" applyProtection="0">
      <alignment horizontal="left" vertical="center" indent="1"/>
    </xf>
    <xf numFmtId="4" fontId="3" fillId="46" borderId="328"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97" fillId="46" borderId="296"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97" fillId="95" borderId="296" applyNumberFormat="0" applyProtection="0">
      <alignment horizontal="right" vertical="center"/>
    </xf>
    <xf numFmtId="4" fontId="3" fillId="53" borderId="291" applyNumberFormat="0" applyProtection="0">
      <alignment horizontal="right" vertical="center"/>
    </xf>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56" fillId="44" borderId="302" applyNumberFormat="0" applyAlignment="0" applyProtection="0"/>
    <xf numFmtId="0" fontId="82" fillId="74" borderId="318" applyNumberFormat="0" applyAlignment="0" applyProtection="0"/>
    <xf numFmtId="0" fontId="82" fillId="74" borderId="31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50" fillId="57" borderId="303" applyNumberFormat="0" applyFont="0" applyAlignment="0" applyProtection="0"/>
    <xf numFmtId="0" fontId="50" fillId="57" borderId="303" applyNumberFormat="0" applyFont="0" applyAlignment="0" applyProtection="0"/>
    <xf numFmtId="0" fontId="96" fillId="56" borderId="323" applyNumberFormat="0" applyProtection="0">
      <alignment horizontal="left" vertical="top" indent="1"/>
    </xf>
    <xf numFmtId="0" fontId="96" fillId="56" borderId="323" applyNumberFormat="0" applyProtection="0">
      <alignment horizontal="left" vertical="top" indent="1"/>
    </xf>
    <xf numFmtId="0" fontId="96" fillId="56" borderId="323" applyNumberFormat="0" applyProtection="0">
      <alignment horizontal="left" vertical="top"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52" borderId="324" applyNumberFormat="0" applyProtection="0">
      <alignment horizontal="right" vertical="center"/>
    </xf>
    <xf numFmtId="4" fontId="97" fillId="47" borderId="323"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50" borderId="318" applyNumberFormat="0" applyProtection="0">
      <alignment horizontal="righ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0" fontId="96" fillId="56" borderId="304" applyNumberFormat="0" applyProtection="0">
      <alignment horizontal="left" vertical="top" indent="1"/>
    </xf>
    <xf numFmtId="4" fontId="3" fillId="2" borderId="301" applyNumberFormat="0" applyProtection="0">
      <alignment horizontal="left" vertical="center" indent="1"/>
    </xf>
    <xf numFmtId="4" fontId="3" fillId="52" borderId="305" applyNumberFormat="0" applyProtection="0">
      <alignment horizontal="right" vertical="center"/>
    </xf>
    <xf numFmtId="4" fontId="3" fillId="52" borderId="305" applyNumberFormat="0" applyProtection="0">
      <alignment horizontal="right" vertical="center"/>
    </xf>
    <xf numFmtId="4" fontId="97" fillId="47" borderId="304" applyNumberFormat="0" applyProtection="0">
      <alignment horizontal="right" vertical="center"/>
    </xf>
    <xf numFmtId="4" fontId="3" fillId="47" borderId="301" applyNumberFormat="0" applyProtection="0">
      <alignment horizontal="right" vertical="center"/>
    </xf>
    <xf numFmtId="4" fontId="3" fillId="0" borderId="291" applyNumberFormat="0" applyProtection="0">
      <alignment horizontal="right" vertical="center"/>
    </xf>
    <xf numFmtId="0" fontId="57" fillId="3" borderId="293" applyNumberFormat="0" applyAlignment="0" applyProtection="0"/>
    <xf numFmtId="4" fontId="3" fillId="46" borderId="328" applyNumberFormat="0" applyProtection="0">
      <alignment horizontal="right" vertical="center"/>
    </xf>
    <xf numFmtId="0" fontId="96" fillId="56" borderId="304" applyNumberFormat="0" applyProtection="0">
      <alignment horizontal="left" vertical="top" indent="1"/>
    </xf>
    <xf numFmtId="4" fontId="3" fillId="52" borderId="305" applyNumberFormat="0" applyProtection="0">
      <alignment horizontal="right" vertical="center"/>
    </xf>
    <xf numFmtId="0" fontId="96" fillId="56" borderId="313" applyNumberFormat="0" applyProtection="0">
      <alignment horizontal="left" vertical="top" indent="1"/>
    </xf>
    <xf numFmtId="4" fontId="3" fillId="2" borderId="308" applyNumberFormat="0" applyProtection="0">
      <alignment horizontal="left" vertical="center" indent="1"/>
    </xf>
    <xf numFmtId="4" fontId="3" fillId="95" borderId="318" applyNumberFormat="0" applyProtection="0">
      <alignment horizontal="right" vertical="center"/>
    </xf>
    <xf numFmtId="4" fontId="93" fillId="56" borderId="313" applyNumberFormat="0" applyProtection="0">
      <alignment vertical="center"/>
    </xf>
    <xf numFmtId="4" fontId="97" fillId="46" borderId="313" applyNumberFormat="0" applyProtection="0">
      <alignment horizontal="right" vertical="center"/>
    </xf>
    <xf numFmtId="4" fontId="3" fillId="95" borderId="308" applyNumberFormat="0" applyProtection="0">
      <alignment horizontal="right" vertical="center"/>
    </xf>
    <xf numFmtId="4" fontId="3" fillId="50" borderId="301" applyNumberFormat="0" applyProtection="0">
      <alignment horizontal="right" vertical="center"/>
    </xf>
    <xf numFmtId="4" fontId="94" fillId="56" borderId="304" applyNumberFormat="0" applyProtection="0">
      <alignment vertical="center"/>
    </xf>
    <xf numFmtId="0" fontId="74" fillId="77" borderId="291" applyNumberFormat="0" applyAlignment="0" applyProtection="0"/>
    <xf numFmtId="4" fontId="3" fillId="94" borderId="318" applyNumberFormat="0" applyProtection="0">
      <alignment horizontal="right" vertical="center"/>
    </xf>
    <xf numFmtId="0" fontId="82" fillId="74" borderId="328" applyNumberFormat="0" applyAlignment="0" applyProtection="0"/>
    <xf numFmtId="4" fontId="3" fillId="92" borderId="301" applyNumberFormat="0" applyProtection="0">
      <alignment horizontal="left" vertical="center" indent="1"/>
    </xf>
    <xf numFmtId="4" fontId="3" fillId="92" borderId="301" applyNumberFormat="0" applyProtection="0">
      <alignment horizontal="left" vertical="center" indent="1"/>
    </xf>
    <xf numFmtId="4" fontId="95" fillId="92" borderId="301" applyNumberFormat="0" applyProtection="0">
      <alignment vertical="center"/>
    </xf>
    <xf numFmtId="4" fontId="3" fillId="92" borderId="301" applyNumberFormat="0" applyProtection="0">
      <alignment horizontal="left" vertical="center" indent="1"/>
    </xf>
    <xf numFmtId="4" fontId="95" fillId="92" borderId="301" applyNumberFormat="0" applyProtection="0">
      <alignment vertical="center"/>
    </xf>
    <xf numFmtId="4" fontId="3" fillId="92" borderId="301" applyNumberFormat="0" applyProtection="0">
      <alignment horizontal="left" vertical="center" indent="1"/>
    </xf>
    <xf numFmtId="0" fontId="74" fillId="77" borderId="291" applyNumberFormat="0" applyAlignment="0" applyProtection="0"/>
    <xf numFmtId="4" fontId="3" fillId="50" borderId="301" applyNumberFormat="0" applyProtection="0">
      <alignment horizontal="right" vertical="center"/>
    </xf>
    <xf numFmtId="4" fontId="3" fillId="92" borderId="301" applyNumberFormat="0" applyProtection="0">
      <alignment horizontal="left" vertical="center" indent="1"/>
    </xf>
    <xf numFmtId="0" fontId="74" fillId="77" borderId="291" applyNumberFormat="0" applyAlignment="0" applyProtection="0"/>
    <xf numFmtId="4" fontId="3" fillId="2" borderId="301" applyNumberFormat="0" applyProtection="0">
      <alignment horizontal="left" vertical="center" indent="1"/>
    </xf>
    <xf numFmtId="0" fontId="96" fillId="56" borderId="304" applyNumberFormat="0" applyProtection="0">
      <alignment horizontal="left" vertical="top"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50" borderId="318" applyNumberFormat="0" applyProtection="0">
      <alignment horizontal="right" vertical="center"/>
    </xf>
    <xf numFmtId="4" fontId="3" fillId="2" borderId="301" applyNumberFormat="0" applyProtection="0">
      <alignment horizontal="left" vertical="center" indent="1"/>
    </xf>
    <xf numFmtId="4" fontId="3" fillId="50" borderId="318" applyNumberFormat="0" applyProtection="0">
      <alignment horizontal="right" vertical="center"/>
    </xf>
    <xf numFmtId="0" fontId="82" fillId="74" borderId="291" applyNumberFormat="0" applyAlignment="0" applyProtection="0"/>
    <xf numFmtId="0" fontId="82" fillId="74" borderId="301" applyNumberFormat="0" applyAlignment="0" applyProtection="0"/>
    <xf numFmtId="0" fontId="82" fillId="74" borderId="301" applyNumberFormat="0" applyAlignment="0" applyProtection="0"/>
    <xf numFmtId="0" fontId="114" fillId="44" borderId="282" applyNumberFormat="0" applyAlignment="0" applyProtection="0"/>
    <xf numFmtId="0" fontId="82" fillId="74" borderId="319" applyNumberFormat="0" applyAlignment="0" applyProtection="0"/>
    <xf numFmtId="0" fontId="96" fillId="56" borderId="304" applyNumberFormat="0" applyProtection="0">
      <alignment horizontal="left" vertical="top" indent="1"/>
    </xf>
    <xf numFmtId="0" fontId="18" fillId="57" borderId="284" applyNumberFormat="0" applyFont="0" applyAlignment="0" applyProtection="0"/>
    <xf numFmtId="4" fontId="3" fillId="54" borderId="301" applyNumberFormat="0" applyProtection="0">
      <alignment horizontal="right" vertical="center"/>
    </xf>
    <xf numFmtId="0" fontId="96" fillId="56" borderId="313" applyNumberFormat="0" applyProtection="0">
      <alignment horizontal="left" vertical="top" indent="1"/>
    </xf>
    <xf numFmtId="4" fontId="3" fillId="56" borderId="318" applyNumberFormat="0" applyProtection="0">
      <alignment vertical="center"/>
    </xf>
    <xf numFmtId="0" fontId="82" fillId="74" borderId="301" applyNumberFormat="0" applyAlignment="0" applyProtection="0"/>
    <xf numFmtId="4" fontId="3" fillId="2" borderId="301" applyNumberFormat="0" applyProtection="0">
      <alignment horizontal="left" vertical="center" indent="1"/>
    </xf>
    <xf numFmtId="0" fontId="8" fillId="98" borderId="298" applyNumberFormat="0">
      <protection locked="0"/>
    </xf>
    <xf numFmtId="0" fontId="3" fillId="6" borderId="296" applyNumberFormat="0" applyProtection="0">
      <alignment horizontal="left" vertical="top" indent="1"/>
    </xf>
    <xf numFmtId="0" fontId="8" fillId="6" borderId="296" applyNumberFormat="0" applyProtection="0">
      <alignment horizontal="left" vertical="top" indent="1"/>
    </xf>
    <xf numFmtId="0" fontId="3" fillId="6" borderId="291" applyNumberFormat="0" applyProtection="0">
      <alignment horizontal="left" vertical="center" indent="1"/>
    </xf>
    <xf numFmtId="0" fontId="3" fillId="5" borderId="296" applyNumberFormat="0" applyProtection="0">
      <alignment horizontal="left" vertical="top" indent="1"/>
    </xf>
    <xf numFmtId="0" fontId="8" fillId="5" borderId="296" applyNumberFormat="0" applyProtection="0">
      <alignment horizontal="left" vertical="top" indent="1"/>
    </xf>
    <xf numFmtId="0" fontId="3" fillId="93" borderId="296" applyNumberFormat="0" applyProtection="0">
      <alignment horizontal="left" vertical="top" indent="1"/>
    </xf>
    <xf numFmtId="0" fontId="3" fillId="93" borderId="296" applyNumberFormat="0" applyProtection="0">
      <alignment horizontal="left" vertical="top" indent="1"/>
    </xf>
    <xf numFmtId="0" fontId="3" fillId="97" borderId="296" applyNumberFormat="0" applyProtection="0">
      <alignment horizontal="left" vertical="top" indent="1"/>
    </xf>
    <xf numFmtId="0" fontId="3" fillId="97" borderId="296" applyNumberFormat="0" applyProtection="0">
      <alignment horizontal="left" vertical="top" indent="1"/>
    </xf>
    <xf numFmtId="0" fontId="3" fillId="3" borderId="291" applyNumberFormat="0" applyProtection="0">
      <alignment horizontal="left" vertical="center" indent="1"/>
    </xf>
    <xf numFmtId="4" fontId="3" fillId="93" borderId="297" applyNumberFormat="0" applyProtection="0">
      <alignment horizontal="left" vertical="center" indent="1"/>
    </xf>
    <xf numFmtId="4" fontId="3" fillId="6" borderId="297" applyNumberFormat="0" applyProtection="0">
      <alignment horizontal="left" vertical="center" indent="1"/>
    </xf>
    <xf numFmtId="4" fontId="3" fillId="53" borderId="291" applyNumberFormat="0" applyProtection="0">
      <alignment horizontal="right" vertical="center"/>
    </xf>
    <xf numFmtId="4" fontId="3" fillId="53" borderId="291" applyNumberFormat="0" applyProtection="0">
      <alignment horizontal="right" vertical="center"/>
    </xf>
    <xf numFmtId="4" fontId="97" fillId="53" borderId="296"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97" fillId="54" borderId="296" applyNumberFormat="0" applyProtection="0">
      <alignment horizontal="right" vertical="center"/>
    </xf>
    <xf numFmtId="4" fontId="3" fillId="54"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97" fillId="50" borderId="296" applyNumberFormat="0" applyProtection="0">
      <alignment horizontal="right" vertical="center"/>
    </xf>
    <xf numFmtId="4" fontId="3" fillId="50" borderId="291" applyNumberFormat="0" applyProtection="0">
      <alignment horizontal="right" vertical="center"/>
    </xf>
    <xf numFmtId="4" fontId="97" fillId="50" borderId="296"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97" fillId="52" borderId="296" applyNumberFormat="0" applyProtection="0">
      <alignment horizontal="right" vertical="center"/>
    </xf>
    <xf numFmtId="4" fontId="3" fillId="52" borderId="297"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97" fillId="45" borderId="296"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97" fillId="40" borderId="296" applyNumberFormat="0" applyProtection="0">
      <alignment horizontal="right" vertical="center"/>
    </xf>
    <xf numFmtId="4" fontId="3" fillId="40" borderId="291" applyNumberFormat="0" applyProtection="0">
      <alignment horizontal="right" vertical="center"/>
    </xf>
    <xf numFmtId="4" fontId="97" fillId="40" borderId="296" applyNumberFormat="0" applyProtection="0">
      <alignment horizontal="right" vertical="center"/>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0" fontId="96" fillId="56" borderId="296" applyNumberFormat="0" applyProtection="0">
      <alignment horizontal="left" vertical="top" indent="1"/>
    </xf>
    <xf numFmtId="0" fontId="96" fillId="56" borderId="296" applyNumberFormat="0" applyProtection="0">
      <alignment horizontal="left" vertical="top"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93" fillId="56" borderId="296" applyNumberFormat="0" applyProtection="0">
      <alignment horizontal="left" vertical="center" indent="1"/>
    </xf>
    <xf numFmtId="4" fontId="3" fillId="92" borderId="291" applyNumberFormat="0" applyProtection="0">
      <alignment horizontal="left" vertical="center" indent="1"/>
    </xf>
    <xf numFmtId="4" fontId="93" fillId="56" borderId="296" applyNumberFormat="0" applyProtection="0">
      <alignment horizontal="left" vertical="center" indent="1"/>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7" borderId="293" applyNumberFormat="0" applyAlignment="0" applyProtection="0"/>
    <xf numFmtId="0" fontId="92" fillId="77" borderId="293" applyNumberFormat="0" applyAlignment="0" applyProtection="0"/>
    <xf numFmtId="0" fontId="92" fillId="78" borderId="293" applyNumberFormat="0" applyAlignment="0" applyProtection="0"/>
    <xf numFmtId="0" fontId="92" fillId="77" borderId="293" applyNumberFormat="0" applyAlignment="0" applyProtection="0"/>
    <xf numFmtId="4" fontId="3" fillId="6" borderId="314" applyNumberFormat="0" applyProtection="0">
      <alignment horizontal="left" vertical="center" indent="1"/>
    </xf>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8" fillId="73" borderId="294" applyNumberFormat="0" applyFont="0" applyAlignment="0" applyProtection="0"/>
    <xf numFmtId="4" fontId="3" fillId="94" borderId="308" applyNumberFormat="0" applyProtection="0">
      <alignment horizontal="right" vertical="center"/>
    </xf>
    <xf numFmtId="4" fontId="3" fillId="94"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97" fillId="40" borderId="313" applyNumberFormat="0" applyProtection="0">
      <alignment horizontal="right" vertical="center"/>
    </xf>
    <xf numFmtId="0" fontId="96" fillId="56" borderId="313" applyNumberFormat="0" applyProtection="0">
      <alignment horizontal="left" vertical="top" indent="1"/>
    </xf>
    <xf numFmtId="4" fontId="93" fillId="56" borderId="313" applyNumberFormat="0" applyProtection="0">
      <alignment horizontal="left" vertical="center" indent="1"/>
    </xf>
    <xf numFmtId="4" fontId="3" fillId="56" borderId="308" applyNumberFormat="0" applyProtection="0">
      <alignment vertical="center"/>
    </xf>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8"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30" applyNumberFormat="0" applyAlignment="0" applyProtection="0"/>
    <xf numFmtId="0" fontId="53" fillId="3"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5" fillId="78" borderId="282"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74" fillId="77" borderId="281" applyNumberFormat="0" applyAlignment="0" applyProtection="0"/>
    <xf numFmtId="0" fontId="56" fillId="3" borderId="282" applyNumberFormat="0" applyAlignment="0" applyProtection="0"/>
    <xf numFmtId="0" fontId="56" fillId="44" borderId="282"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2"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281" applyNumberFormat="0" applyAlignment="0" applyProtection="0"/>
    <xf numFmtId="0" fontId="82" fillId="74" borderId="301" applyNumberFormat="0" applyAlignment="0" applyProtection="0"/>
    <xf numFmtId="0" fontId="56" fillId="44" borderId="282" applyNumberFormat="0" applyAlignment="0" applyProtection="0"/>
    <xf numFmtId="0" fontId="56" fillId="44" borderId="282" applyNumberFormat="0" applyAlignment="0" applyProtection="0"/>
    <xf numFmtId="0" fontId="56" fillId="44" borderId="282" applyNumberFormat="0" applyAlignment="0" applyProtection="0"/>
    <xf numFmtId="0" fontId="56" fillId="44" borderId="282" applyNumberFormat="0" applyAlignment="0" applyProtection="0"/>
    <xf numFmtId="0" fontId="82" fillId="74" borderId="319" applyNumberFormat="0" applyAlignment="0" applyProtection="0"/>
    <xf numFmtId="0" fontId="82" fillId="74" borderId="319" applyNumberFormat="0" applyAlignment="0" applyProtection="0"/>
    <xf numFmtId="0" fontId="82" fillId="74" borderId="318" applyNumberFormat="0" applyAlignment="0" applyProtection="0"/>
    <xf numFmtId="0" fontId="56" fillId="44" borderId="302" applyNumberFormat="0" applyAlignment="0" applyProtection="0"/>
    <xf numFmtId="0" fontId="82" fillId="74" borderId="318" applyNumberFormat="0" applyAlignment="0" applyProtection="0"/>
    <xf numFmtId="0" fontId="82" fillId="74" borderId="33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50" fillId="57" borderId="303" applyNumberFormat="0" applyFont="0" applyAlignment="0" applyProtection="0"/>
    <xf numFmtId="0" fontId="50" fillId="57" borderId="303" applyNumberFormat="0" applyFont="0" applyAlignment="0" applyProtection="0"/>
    <xf numFmtId="0" fontId="96" fillId="56" borderId="323" applyNumberFormat="0" applyProtection="0">
      <alignment horizontal="left" vertical="top" indent="1"/>
    </xf>
    <xf numFmtId="0" fontId="96" fillId="56" borderId="323" applyNumberFormat="0" applyProtection="0">
      <alignment horizontal="left" vertical="top" indent="1"/>
    </xf>
    <xf numFmtId="4" fontId="3" fillId="2" borderId="318" applyNumberFormat="0" applyProtection="0">
      <alignment horizontal="left" vertical="center" indent="1"/>
    </xf>
    <xf numFmtId="4" fontId="97" fillId="45" borderId="323" applyNumberFormat="0" applyProtection="0">
      <alignment horizontal="right" vertical="center"/>
    </xf>
    <xf numFmtId="4" fontId="3" fillId="52" borderId="324" applyNumberFormat="0" applyProtection="0">
      <alignment horizontal="right" vertical="center"/>
    </xf>
    <xf numFmtId="4" fontId="3" fillId="50" borderId="318" applyNumberFormat="0" applyProtection="0">
      <alignment horizontal="right" vertical="center"/>
    </xf>
    <xf numFmtId="4" fontId="93" fillId="56" borderId="304"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92" borderId="301" applyNumberFormat="0" applyProtection="0">
      <alignment horizontal="left" vertical="center" indent="1"/>
    </xf>
    <xf numFmtId="4" fontId="3" fillId="40" borderId="301" applyNumberFormat="0" applyProtection="0">
      <alignment horizontal="right" vertical="center"/>
    </xf>
    <xf numFmtId="4" fontId="3" fillId="94" borderId="301" applyNumberFormat="0" applyProtection="0">
      <alignment horizontal="right" vertical="center"/>
    </xf>
    <xf numFmtId="4" fontId="3" fillId="52" borderId="305" applyNumberFormat="0" applyProtection="0">
      <alignment horizontal="right" vertical="center"/>
    </xf>
    <xf numFmtId="4" fontId="3" fillId="52" borderId="305" applyNumberFormat="0" applyProtection="0">
      <alignment horizontal="right" vertical="center"/>
    </xf>
    <xf numFmtId="4" fontId="3" fillId="47" borderId="301" applyNumberFormat="0" applyProtection="0">
      <alignment horizontal="right" vertical="center"/>
    </xf>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3" fillId="73" borderId="281" applyNumberFormat="0" applyFont="0" applyAlignment="0" applyProtection="0"/>
    <xf numFmtId="0" fontId="18" fillId="57" borderId="284" applyNumberFormat="0" applyFont="0" applyAlignment="0" applyProtection="0"/>
    <xf numFmtId="0" fontId="18" fillId="57" borderId="284" applyNumberFormat="0" applyFont="0" applyAlignment="0" applyProtection="0"/>
    <xf numFmtId="0" fontId="53" fillId="3" borderId="282" applyNumberFormat="0" applyAlignment="0" applyProtection="0"/>
    <xf numFmtId="4" fontId="3" fillId="50" borderId="301" applyNumberFormat="0" applyProtection="0">
      <alignment horizontal="right" vertical="center"/>
    </xf>
    <xf numFmtId="4" fontId="3" fillId="50" borderId="301" applyNumberFormat="0" applyProtection="0">
      <alignment horizontal="right" vertical="center"/>
    </xf>
    <xf numFmtId="4" fontId="97" fillId="54" borderId="304"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97" fillId="53" borderId="304"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3" fillId="56"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95" fillId="92" borderId="281" applyNumberFormat="0" applyProtection="0">
      <alignment vertical="center"/>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9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40"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94"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47"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0"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4"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53"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95"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46"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4" fontId="3" fillId="93" borderId="281" applyNumberFormat="0" applyProtection="0">
      <alignment horizontal="right" vertical="center"/>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3"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4"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5"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0" fontId="3" fillId="6" borderId="281" applyNumberFormat="0" applyProtection="0">
      <alignment horizontal="left" vertical="center" indent="1"/>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3" fillId="0"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4" fontId="95" fillId="11" borderId="281" applyNumberFormat="0" applyProtection="0">
      <alignment horizontal="right" vertical="center"/>
    </xf>
    <xf numFmtId="0" fontId="8" fillId="106" borderId="283" applyNumberFormat="0" applyProtection="0">
      <alignment horizontal="left" vertical="center" indent="1"/>
    </xf>
    <xf numFmtId="0" fontId="8" fillId="106" borderId="283"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4" fontId="3" fillId="2" borderId="281" applyNumberFormat="0" applyProtection="0">
      <alignment horizontal="left" vertical="center" indent="1"/>
    </xf>
    <xf numFmtId="0" fontId="8" fillId="106" borderId="283" applyNumberFormat="0" applyProtection="0">
      <alignment horizontal="left" vertical="center" indent="1"/>
    </xf>
    <xf numFmtId="0" fontId="8" fillId="106" borderId="283" applyNumberFormat="0" applyProtection="0">
      <alignment horizontal="left" vertical="center" indent="1"/>
    </xf>
    <xf numFmtId="0" fontId="8" fillId="106" borderId="283" applyNumberFormat="0" applyProtection="0">
      <alignment horizontal="left" vertical="center" indent="1"/>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104" fillId="98" borderId="28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0" fontId="96" fillId="56" borderId="304" applyNumberFormat="0" applyProtection="0">
      <alignment horizontal="left" vertical="top" indent="1"/>
    </xf>
    <xf numFmtId="4" fontId="95" fillId="92" borderId="301" applyNumberFormat="0" applyProtection="0">
      <alignment vertical="center"/>
    </xf>
    <xf numFmtId="4" fontId="3" fillId="52" borderId="305" applyNumberFormat="0" applyProtection="0">
      <alignment horizontal="right" vertical="center"/>
    </xf>
    <xf numFmtId="4" fontId="3" fillId="52" borderId="305" applyNumberFormat="0" applyProtection="0">
      <alignment horizontal="right" vertical="center"/>
    </xf>
    <xf numFmtId="4" fontId="97" fillId="52" borderId="304" applyNumberFormat="0" applyProtection="0">
      <alignment horizontal="right" vertical="center"/>
    </xf>
    <xf numFmtId="4" fontId="3" fillId="52" borderId="305" applyNumberFormat="0" applyProtection="0">
      <alignment horizontal="right" vertical="center"/>
    </xf>
    <xf numFmtId="0" fontId="74" fillId="77" borderId="291" applyNumberFormat="0" applyAlignment="0" applyProtection="0"/>
    <xf numFmtId="0" fontId="74" fillId="77" borderId="291" applyNumberFormat="0" applyAlignment="0" applyProtection="0"/>
    <xf numFmtId="0" fontId="82" fillId="74" borderId="318" applyNumberFormat="0" applyAlignment="0" applyProtection="0"/>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8" fillId="93" borderId="313" applyNumberFormat="0" applyProtection="0">
      <alignment horizontal="left" vertical="center" indent="1"/>
    </xf>
    <xf numFmtId="0" fontId="3" fillId="4" borderId="308" applyNumberFormat="0" applyProtection="0">
      <alignment horizontal="left" vertical="center"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4" fillId="97" borderId="299" applyBorder="0"/>
    <xf numFmtId="4" fontId="97"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7"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99" fillId="57" borderId="296" applyNumberFormat="0" applyProtection="0">
      <alignment vertical="center"/>
    </xf>
    <xf numFmtId="4" fontId="100" fillId="57" borderId="296"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100" fillId="57" borderId="296"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5" fillId="99" borderId="298" applyNumberFormat="0" applyProtection="0">
      <alignment vertical="center"/>
    </xf>
    <xf numFmtId="4" fontId="97" fillId="57"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7" fillId="57"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4" fontId="99" fillId="3" borderId="296" applyNumberFormat="0" applyProtection="0">
      <alignment horizontal="left" vertical="center" indent="1"/>
    </xf>
    <xf numFmtId="0" fontId="97"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7"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0" fontId="99" fillId="57" borderId="296" applyNumberFormat="0" applyProtection="0">
      <alignment horizontal="left" vertical="top" indent="1"/>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97" fillId="6" borderId="296"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100" fillId="6" borderId="296"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100" fillId="6" borderId="296"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7" fillId="93" borderId="296"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97" fillId="93" borderId="296"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0" fontId="97"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7"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99" fillId="93" borderId="296" applyNumberFormat="0" applyProtection="0">
      <alignment horizontal="left" vertical="top" indent="1"/>
    </xf>
    <xf numFmtId="0" fontId="3" fillId="5" borderId="308"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0" fontId="3" fillId="5" borderId="308"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4" fontId="102" fillId="100" borderId="297" applyNumberFormat="0" applyProtection="0">
      <alignment horizontal="left" vertical="center" indent="1"/>
    </xf>
    <xf numFmtId="0" fontId="3" fillId="101" borderId="298"/>
    <xf numFmtId="0" fontId="3" fillId="101" borderId="298"/>
    <xf numFmtId="0" fontId="3" fillId="101" borderId="298"/>
    <xf numFmtId="0" fontId="3" fillId="101" borderId="298"/>
    <xf numFmtId="0" fontId="3" fillId="101" borderId="298"/>
    <xf numFmtId="0" fontId="3" fillId="101" borderId="298"/>
    <xf numFmtId="0" fontId="3" fillId="101" borderId="298"/>
    <xf numFmtId="4" fontId="103" fillId="6" borderId="296"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3" fillId="6" borderId="296"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8" fillId="98" borderId="315" applyNumberFormat="0">
      <protection locked="0"/>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4" fontId="97"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100" fillId="57" borderId="313"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0" fontId="99" fillId="57" borderId="313" applyNumberFormat="0" applyProtection="0">
      <alignment horizontal="left" vertical="top" indent="1"/>
    </xf>
    <xf numFmtId="0" fontId="3" fillId="73" borderId="328" applyNumberFormat="0" applyFont="0" applyAlignment="0" applyProtection="0"/>
    <xf numFmtId="4" fontId="3" fillId="96" borderId="334" applyNumberFormat="0" applyProtection="0">
      <alignment horizontal="left" vertical="center" indent="1"/>
    </xf>
    <xf numFmtId="0" fontId="50" fillId="57" borderId="303" applyNumberFormat="0" applyFont="0" applyAlignment="0" applyProtection="0"/>
    <xf numFmtId="0" fontId="74" fillId="77" borderId="318" applyNumberFormat="0" applyAlignment="0" applyProtection="0"/>
    <xf numFmtId="4" fontId="3" fillId="94" borderId="328" applyNumberFormat="0" applyProtection="0">
      <alignment horizontal="right" vertical="center"/>
    </xf>
    <xf numFmtId="0" fontId="74" fillId="77" borderId="318" applyNumberFormat="0" applyAlignment="0" applyProtection="0"/>
    <xf numFmtId="4" fontId="8" fillId="97" borderId="324" applyNumberFormat="0" applyProtection="0">
      <alignment horizontal="left" vertical="center" indent="1"/>
    </xf>
    <xf numFmtId="0" fontId="82" fillId="74" borderId="308" applyNumberFormat="0" applyAlignment="0" applyProtection="0"/>
    <xf numFmtId="4" fontId="3" fillId="50" borderId="328" applyNumberFormat="0" applyProtection="0">
      <alignment horizontal="right" vertical="center"/>
    </xf>
    <xf numFmtId="0" fontId="3" fillId="93"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4" fontId="3" fillId="56" borderId="318" applyNumberFormat="0" applyProtection="0">
      <alignment vertical="center"/>
    </xf>
    <xf numFmtId="0" fontId="53" fillId="3" borderId="302" applyNumberFormat="0" applyAlignment="0" applyProtection="0"/>
    <xf numFmtId="0" fontId="50" fillId="57" borderId="303" applyNumberFormat="0" applyFont="0" applyAlignment="0" applyProtection="0"/>
    <xf numFmtId="0" fontId="50" fillId="57" borderId="303" applyNumberFormat="0" applyFon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82" fillId="74" borderId="318" applyNumberFormat="0" applyAlignment="0" applyProtection="0"/>
    <xf numFmtId="0" fontId="82" fillId="74" borderId="319" applyNumberFormat="0" applyAlignment="0" applyProtection="0"/>
    <xf numFmtId="0" fontId="82" fillId="74" borderId="318" applyNumberFormat="0" applyAlignment="0" applyProtection="0"/>
    <xf numFmtId="0" fontId="56" fillId="44" borderId="302" applyNumberFormat="0" applyAlignment="0" applyProtection="0"/>
    <xf numFmtId="0" fontId="56" fillId="44" borderId="302" applyNumberFormat="0" applyAlignment="0" applyProtection="0"/>
    <xf numFmtId="0" fontId="82" fillId="74" borderId="308" applyNumberFormat="0" applyAlignment="0" applyProtection="0"/>
    <xf numFmtId="0" fontId="82" fillId="74" borderId="328" applyNumberFormat="0" applyAlignment="0" applyProtection="0"/>
    <xf numFmtId="0" fontId="56" fillId="44" borderId="302" applyNumberFormat="0" applyAlignment="0" applyProtection="0"/>
    <xf numFmtId="0" fontId="74" fillId="77" borderId="318" applyNumberFormat="0" applyAlignment="0" applyProtection="0"/>
    <xf numFmtId="0" fontId="53" fillId="3" borderId="302" applyNumberFormat="0" applyAlignment="0" applyProtection="0"/>
    <xf numFmtId="0" fontId="53" fillId="3" borderId="302" applyNumberFormat="0" applyAlignment="0" applyProtection="0"/>
    <xf numFmtId="0" fontId="3" fillId="73" borderId="32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8" fillId="73" borderId="311" applyNumberFormat="0" applyFont="0" applyAlignment="0" applyProtection="0"/>
    <xf numFmtId="0" fontId="3" fillId="73" borderId="308" applyNumberFormat="0" applyFont="0" applyAlignment="0" applyProtection="0"/>
    <xf numFmtId="0" fontId="92" fillId="77" borderId="310" applyNumberFormat="0" applyAlignment="0" applyProtection="0"/>
    <xf numFmtId="4" fontId="95" fillId="92" borderId="308" applyNumberFormat="0" applyProtection="0">
      <alignment vertical="center"/>
    </xf>
    <xf numFmtId="4" fontId="3" fillId="40" borderId="308" applyNumberFormat="0" applyProtection="0">
      <alignment horizontal="right" vertical="center"/>
    </xf>
    <xf numFmtId="4" fontId="3" fillId="6" borderId="314" applyNumberFormat="0" applyProtection="0">
      <alignment horizontal="left" vertical="center" indent="1"/>
    </xf>
    <xf numFmtId="4" fontId="3" fillId="93" borderId="314" applyNumberFormat="0" applyProtection="0">
      <alignment horizontal="left" vertical="center" indent="1"/>
    </xf>
    <xf numFmtId="0" fontId="3" fillId="3" borderId="308" applyNumberFormat="0" applyProtection="0">
      <alignment horizontal="left" vertical="center" indent="1"/>
    </xf>
    <xf numFmtId="0" fontId="8"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4" borderId="308" applyNumberFormat="0" applyProtection="0">
      <alignment horizontal="left" vertical="center"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5" borderId="308" applyNumberFormat="0" applyProtection="0">
      <alignment horizontal="left" vertical="center"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8" fillId="6" borderId="313"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96" fillId="56" borderId="333" applyNumberFormat="0" applyProtection="0">
      <alignment horizontal="left" vertical="top" indent="1"/>
    </xf>
    <xf numFmtId="0" fontId="8" fillId="6" borderId="313"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13" applyNumberFormat="0" applyProtection="0">
      <alignment horizontal="left" vertical="top" indent="1"/>
    </xf>
    <xf numFmtId="0" fontId="3" fillId="6" borderId="313" applyNumberFormat="0" applyProtection="0">
      <alignment horizontal="left" vertical="top" indent="1"/>
    </xf>
    <xf numFmtId="4" fontId="8" fillId="97" borderId="334" applyNumberFormat="0" applyProtection="0">
      <alignment horizontal="left" vertical="center" indent="1"/>
    </xf>
    <xf numFmtId="0" fontId="3" fillId="97" borderId="333" applyNumberFormat="0" applyProtection="0">
      <alignment horizontal="left" vertical="top" indent="1"/>
    </xf>
    <xf numFmtId="4" fontId="95" fillId="99" borderId="315" applyNumberFormat="0" applyProtection="0">
      <alignment vertical="center"/>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9" fillId="3" borderId="313" applyNumberFormat="0" applyProtection="0">
      <alignment horizontal="left" vertical="center" indent="1"/>
    </xf>
    <xf numFmtId="0" fontId="97" fillId="57" borderId="313" applyNumberFormat="0" applyProtection="0">
      <alignment horizontal="left" vertical="top" indent="1"/>
    </xf>
    <xf numFmtId="0" fontId="99" fillId="57" borderId="313" applyNumberFormat="0" applyProtection="0">
      <alignment horizontal="left" vertical="top" indent="1"/>
    </xf>
    <xf numFmtId="0" fontId="99" fillId="57" borderId="313" applyNumberFormat="0" applyProtection="0">
      <alignment horizontal="left" vertical="top" indent="1"/>
    </xf>
    <xf numFmtId="0" fontId="99" fillId="57" borderId="313" applyNumberFormat="0" applyProtection="0">
      <alignment horizontal="left" vertical="top" indent="1"/>
    </xf>
    <xf numFmtId="0" fontId="97" fillId="57" borderId="313" applyNumberFormat="0" applyProtection="0">
      <alignment horizontal="left" vertical="top" indent="1"/>
    </xf>
    <xf numFmtId="0" fontId="99" fillId="57" borderId="313" applyNumberFormat="0" applyProtection="0">
      <alignment horizontal="left" vertical="top" indent="1"/>
    </xf>
    <xf numFmtId="0" fontId="99" fillId="57" borderId="313" applyNumberFormat="0" applyProtection="0">
      <alignment horizontal="left" vertical="top" indent="1"/>
    </xf>
    <xf numFmtId="0" fontId="99" fillId="57" borderId="313" applyNumberFormat="0" applyProtection="0">
      <alignment horizontal="left" vertical="top" indent="1"/>
    </xf>
    <xf numFmtId="0" fontId="3" fillId="73" borderId="318" applyNumberFormat="0" applyFont="0" applyAlignment="0" applyProtection="0"/>
    <xf numFmtId="0" fontId="82" fillId="74" borderId="338" applyNumberFormat="0" applyAlignment="0" applyProtection="0"/>
    <xf numFmtId="0" fontId="82" fillId="74" borderId="338" applyNumberFormat="0" applyAlignment="0" applyProtection="0"/>
    <xf numFmtId="0" fontId="82" fillId="74" borderId="318" applyNumberFormat="0" applyAlignment="0" applyProtection="0"/>
    <xf numFmtId="0" fontId="82" fillId="74" borderId="338" applyNumberFormat="0" applyAlignment="0" applyProtection="0"/>
    <xf numFmtId="0" fontId="3" fillId="6" borderId="301" applyNumberFormat="0" applyProtection="0">
      <alignment horizontal="left" vertical="center" indent="1"/>
    </xf>
    <xf numFmtId="0" fontId="3" fillId="5" borderId="301" applyNumberFormat="0" applyProtection="0">
      <alignment horizontal="left" vertical="center" indent="1"/>
    </xf>
    <xf numFmtId="0" fontId="3" fillId="4" borderId="301" applyNumberFormat="0" applyProtection="0">
      <alignment horizontal="left" vertical="center" indent="1"/>
    </xf>
    <xf numFmtId="0" fontId="3" fillId="3" borderId="301" applyNumberFormat="0" applyProtection="0">
      <alignment horizontal="left" vertical="center" indent="1"/>
    </xf>
    <xf numFmtId="0" fontId="82" fillId="74" borderId="318" applyNumberFormat="0" applyAlignment="0" applyProtection="0"/>
    <xf numFmtId="4" fontId="3" fillId="2" borderId="301" applyNumberFormat="0" applyProtection="0">
      <alignment horizontal="left" vertical="center" indent="1"/>
    </xf>
    <xf numFmtId="0" fontId="82" fillId="74" borderId="339" applyNumberFormat="0" applyAlignment="0" applyProtection="0"/>
    <xf numFmtId="0" fontId="3" fillId="73" borderId="318" applyNumberFormat="0" applyFont="0" applyAlignment="0" applyProtection="0"/>
    <xf numFmtId="0" fontId="3" fillId="73" borderId="338" applyNumberFormat="0" applyFont="0" applyAlignment="0" applyProtection="0"/>
    <xf numFmtId="4" fontId="3" fillId="95" borderId="338" applyNumberFormat="0" applyProtection="0">
      <alignment horizontal="right" vertical="center"/>
    </xf>
    <xf numFmtId="4" fontId="3" fillId="56" borderId="318" applyNumberFormat="0" applyProtection="0">
      <alignment vertical="center"/>
    </xf>
    <xf numFmtId="4" fontId="3" fillId="56" borderId="318" applyNumberFormat="0" applyProtection="0">
      <alignment vertical="center"/>
    </xf>
    <xf numFmtId="4" fontId="3" fillId="92" borderId="318" applyNumberFormat="0" applyProtection="0">
      <alignment horizontal="left" vertical="center" indent="1"/>
    </xf>
    <xf numFmtId="4" fontId="93" fillId="56" borderId="323" applyNumberFormat="0" applyProtection="0">
      <alignment vertical="center"/>
    </xf>
    <xf numFmtId="0" fontId="82" fillId="74" borderId="318" applyNumberFormat="0" applyAlignment="0" applyProtection="0"/>
    <xf numFmtId="4" fontId="3" fillId="56" borderId="318" applyNumberFormat="0" applyProtection="0">
      <alignment vertical="center"/>
    </xf>
    <xf numFmtId="4" fontId="3" fillId="92" borderId="318" applyNumberFormat="0" applyProtection="0">
      <alignment horizontal="left" vertical="center" indent="1"/>
    </xf>
    <xf numFmtId="0" fontId="82" fillId="74" borderId="338" applyNumberFormat="0" applyAlignment="0" applyProtection="0"/>
    <xf numFmtId="0" fontId="3" fillId="73" borderId="318" applyNumberFormat="0" applyFont="0" applyAlignment="0" applyProtection="0"/>
    <xf numFmtId="0" fontId="3" fillId="73" borderId="318" applyNumberFormat="0" applyFont="0" applyAlignment="0" applyProtection="0"/>
    <xf numFmtId="4" fontId="94" fillId="56" borderId="323" applyNumberFormat="0" applyProtection="0">
      <alignment vertical="center"/>
    </xf>
    <xf numFmtId="0" fontId="82" fillId="74" borderId="318" applyNumberFormat="0" applyAlignment="0" applyProtection="0"/>
    <xf numFmtId="0" fontId="3" fillId="73" borderId="318" applyNumberFormat="0" applyFont="0" applyAlignment="0" applyProtection="0"/>
    <xf numFmtId="0" fontId="3" fillId="73" borderId="338" applyNumberFormat="0" applyFont="0" applyAlignment="0" applyProtection="0"/>
    <xf numFmtId="0" fontId="82" fillId="74" borderId="318" applyNumberFormat="0" applyAlignment="0" applyProtection="0"/>
    <xf numFmtId="0" fontId="3" fillId="73" borderId="318" applyNumberFormat="0" applyFont="0" applyAlignment="0" applyProtection="0"/>
    <xf numFmtId="0" fontId="82" fillId="74" borderId="338" applyNumberFormat="0" applyAlignment="0" applyProtection="0"/>
    <xf numFmtId="0" fontId="3" fillId="73" borderId="318" applyNumberFormat="0" applyFont="0" applyAlignment="0" applyProtection="0"/>
    <xf numFmtId="0" fontId="92" fillId="77" borderId="320" applyNumberFormat="0" applyAlignment="0" applyProtection="0"/>
    <xf numFmtId="4" fontId="3" fillId="56" borderId="318" applyNumberFormat="0" applyProtection="0">
      <alignment vertical="center"/>
    </xf>
    <xf numFmtId="0" fontId="3" fillId="73" borderId="318" applyNumberFormat="0" applyFont="0" applyAlignment="0" applyProtection="0"/>
    <xf numFmtId="4" fontId="3" fillId="56" borderId="318" applyNumberFormat="0" applyProtection="0">
      <alignment vertical="center"/>
    </xf>
    <xf numFmtId="0" fontId="82" fillId="74" borderId="338" applyNumberFormat="0" applyAlignment="0" applyProtection="0"/>
    <xf numFmtId="0" fontId="3" fillId="73" borderId="318" applyNumberFormat="0" applyFont="0" applyAlignment="0" applyProtection="0"/>
    <xf numFmtId="0" fontId="82" fillId="74" borderId="318" applyNumberFormat="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79" fillId="0" borderId="300" applyNumberFormat="0" applyFill="0" applyAlignment="0" applyProtection="0"/>
    <xf numFmtId="0" fontId="3" fillId="73" borderId="338" applyNumberFormat="0" applyFont="0" applyAlignment="0" applyProtection="0"/>
    <xf numFmtId="0" fontId="3" fillId="73" borderId="318" applyNumberFormat="0" applyFont="0" applyAlignment="0" applyProtection="0"/>
    <xf numFmtId="4" fontId="97" fillId="53" borderId="323"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0" fontId="82" fillId="74" borderId="318" applyNumberFormat="0" applyAlignment="0" applyProtection="0"/>
    <xf numFmtId="4" fontId="3" fillId="50" borderId="318" applyNumberFormat="0" applyProtection="0">
      <alignment horizontal="right" vertical="center"/>
    </xf>
    <xf numFmtId="4" fontId="93" fillId="56" borderId="323" applyNumberFormat="0" applyProtection="0">
      <alignment vertical="center"/>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3" fillId="6" borderId="304" applyNumberFormat="0" applyProtection="0">
      <alignment horizontal="left" vertical="top" indent="1"/>
    </xf>
    <xf numFmtId="0" fontId="8" fillId="6" borderId="304" applyNumberFormat="0" applyProtection="0">
      <alignment horizontal="left" vertical="top"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8" fillId="6" borderId="304" applyNumberFormat="0" applyProtection="0">
      <alignment horizontal="left" vertical="center" indent="1"/>
    </xf>
    <xf numFmtId="0" fontId="50" fillId="57" borderId="321" applyNumberFormat="0" applyFont="0" applyAlignment="0" applyProtection="0"/>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3" fillId="5" borderId="304" applyNumberFormat="0" applyProtection="0">
      <alignment horizontal="left" vertical="top" indent="1"/>
    </xf>
    <xf numFmtId="0" fontId="8" fillId="5" borderId="304" applyNumberFormat="0" applyProtection="0">
      <alignment horizontal="left" vertical="top"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8" fillId="5" borderId="304"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8" fillId="5" borderId="304" applyNumberFormat="0" applyProtection="0">
      <alignment horizontal="left" vertical="center"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8" fillId="93" borderId="304" applyNumberFormat="0" applyProtection="0">
      <alignment horizontal="left" vertical="top"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8" fillId="93" borderId="304"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8"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8" fillId="97" borderId="304"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93"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6" borderId="305" applyNumberFormat="0" applyProtection="0">
      <alignment horizontal="left" vertical="center" indent="1"/>
    </xf>
    <xf numFmtId="4" fontId="3" fillId="54" borderId="318"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97" fillId="93" borderId="304"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8" fillId="97"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96" borderId="305" applyNumberFormat="0" applyProtection="0">
      <alignment horizontal="left" vertical="center" indent="1"/>
    </xf>
    <xf numFmtId="4" fontId="3" fillId="50" borderId="318"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97" fillId="46" borderId="304"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97" fillId="95" borderId="304" applyNumberFormat="0" applyProtection="0">
      <alignment horizontal="right" vertical="center"/>
    </xf>
    <xf numFmtId="4" fontId="3" fillId="53" borderId="301" applyNumberFormat="0" applyProtection="0">
      <alignment horizontal="right" vertical="center"/>
    </xf>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3" fillId="73" borderId="328" applyNumberFormat="0" applyFont="0" applyAlignment="0" applyProtection="0"/>
    <xf numFmtId="0" fontId="8" fillId="73" borderId="331" applyNumberFormat="0" applyFont="0" applyAlignment="0" applyProtection="0"/>
    <xf numFmtId="0" fontId="3" fillId="73" borderId="328" applyNumberFormat="0" applyFont="0" applyAlignment="0" applyProtection="0"/>
    <xf numFmtId="0" fontId="92" fillId="77" borderId="330" applyNumberFormat="0" applyAlignment="0" applyProtection="0"/>
    <xf numFmtId="4" fontId="3" fillId="56" borderId="328" applyNumberFormat="0" applyProtection="0">
      <alignment vertical="center"/>
    </xf>
    <xf numFmtId="0" fontId="96" fillId="56" borderId="333" applyNumberFormat="0" applyProtection="0">
      <alignment horizontal="left" vertical="top" indent="1"/>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94" fillId="56" borderId="313"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0" fontId="93" fillId="56" borderId="313" applyNumberFormat="0" applyProtection="0">
      <alignment horizontal="left" vertical="top" indent="1"/>
    </xf>
    <xf numFmtId="0" fontId="96" fillId="56" borderId="313" applyNumberFormat="0" applyProtection="0">
      <alignment horizontal="left" vertical="top"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40" borderId="308" applyNumberFormat="0" applyProtection="0">
      <alignment horizontal="right" vertical="center"/>
    </xf>
    <xf numFmtId="4" fontId="97" fillId="40" borderId="313" applyNumberFormat="0" applyProtection="0">
      <alignment horizontal="right" vertical="center"/>
    </xf>
    <xf numFmtId="4" fontId="3" fillId="40" borderId="308" applyNumberFormat="0" applyProtection="0">
      <alignment horizontal="right" vertical="center"/>
    </xf>
    <xf numFmtId="4" fontId="97" fillId="45" borderId="313" applyNumberFormat="0" applyProtection="0">
      <alignment horizontal="right" vertical="center"/>
    </xf>
    <xf numFmtId="4" fontId="3" fillId="94" borderId="308" applyNumberFormat="0" applyProtection="0">
      <alignment horizontal="right" vertical="center"/>
    </xf>
    <xf numFmtId="4" fontId="3" fillId="50" borderId="308" applyNumberFormat="0" applyProtection="0">
      <alignment horizontal="right" vertical="center"/>
    </xf>
    <xf numFmtId="4" fontId="3" fillId="54"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96" borderId="314" applyNumberFormat="0" applyProtection="0">
      <alignment horizontal="left" vertical="center" indent="1"/>
    </xf>
    <xf numFmtId="4" fontId="3" fillId="0" borderId="301" applyNumberFormat="0" applyProtection="0">
      <alignment horizontal="right" vertical="center"/>
    </xf>
    <xf numFmtId="4" fontId="95" fillId="92" borderId="318" applyNumberFormat="0" applyProtection="0">
      <alignment vertical="center"/>
    </xf>
    <xf numFmtId="4" fontId="97" fillId="50" borderId="313" applyNumberFormat="0" applyProtection="0">
      <alignment horizontal="right" vertical="center"/>
    </xf>
    <xf numFmtId="4" fontId="3" fillId="46" borderId="308" applyNumberFormat="0" applyProtection="0">
      <alignment horizontal="right" vertical="center"/>
    </xf>
    <xf numFmtId="0" fontId="3" fillId="73" borderId="338" applyNumberFormat="0" applyFont="0" applyAlignment="0" applyProtection="0"/>
    <xf numFmtId="0" fontId="3" fillId="73" borderId="338" applyNumberFormat="0" applyFont="0" applyAlignment="0" applyProtection="0"/>
    <xf numFmtId="0" fontId="99" fillId="57" borderId="313" applyNumberFormat="0" applyProtection="0">
      <alignment horizontal="left" vertical="top" indent="1"/>
    </xf>
    <xf numFmtId="0" fontId="92" fillId="77" borderId="320" applyNumberFormat="0" applyAlignment="0" applyProtection="0"/>
    <xf numFmtId="0" fontId="92" fillId="77" borderId="320" applyNumberFormat="0" applyAlignment="0" applyProtection="0"/>
    <xf numFmtId="4" fontId="8" fillId="97" borderId="314" applyNumberFormat="0" applyProtection="0">
      <alignment horizontal="left" vertical="center" indent="1"/>
    </xf>
    <xf numFmtId="4" fontId="3" fillId="52" borderId="314" applyNumberFormat="0" applyProtection="0">
      <alignment horizontal="right" vertical="center"/>
    </xf>
    <xf numFmtId="0" fontId="74" fillId="77" borderId="301" applyNumberFormat="0" applyAlignment="0" applyProtection="0"/>
    <xf numFmtId="0" fontId="96" fillId="56" borderId="313" applyNumberFormat="0" applyProtection="0">
      <alignment horizontal="left" vertical="top" indent="1"/>
    </xf>
    <xf numFmtId="0" fontId="82" fillId="74" borderId="318" applyNumberFormat="0" applyAlignment="0" applyProtection="0"/>
    <xf numFmtId="4" fontId="3" fillId="47" borderId="308" applyNumberFormat="0" applyProtection="0">
      <alignment horizontal="right" vertical="center"/>
    </xf>
    <xf numFmtId="4" fontId="97" fillId="47" borderId="313" applyNumberFormat="0" applyProtection="0">
      <alignment horizontal="right" vertical="center"/>
    </xf>
    <xf numFmtId="4" fontId="3" fillId="52" borderId="314" applyNumberFormat="0" applyProtection="0">
      <alignment horizontal="right" vertical="center"/>
    </xf>
    <xf numFmtId="4" fontId="3" fillId="47" borderId="308" applyNumberFormat="0" applyProtection="0">
      <alignment horizontal="right" vertical="center"/>
    </xf>
    <xf numFmtId="4" fontId="3" fillId="52" borderId="314" applyNumberFormat="0" applyProtection="0">
      <alignment horizontal="right" vertical="center"/>
    </xf>
    <xf numFmtId="4" fontId="3" fillId="47" borderId="308" applyNumberFormat="0" applyProtection="0">
      <alignment horizontal="right" vertical="center"/>
    </xf>
    <xf numFmtId="0" fontId="74" fillId="77" borderId="301" applyNumberFormat="0" applyAlignment="0" applyProtection="0"/>
    <xf numFmtId="4" fontId="8" fillId="97" borderId="314" applyNumberFormat="0" applyProtection="0">
      <alignment horizontal="left" vertical="center" indent="1"/>
    </xf>
    <xf numFmtId="4" fontId="3" fillId="47" borderId="308" applyNumberFormat="0" applyProtection="0">
      <alignment horizontal="right" vertical="center"/>
    </xf>
    <xf numFmtId="0" fontId="74" fillId="77" borderId="301" applyNumberFormat="0" applyAlignment="0" applyProtection="0"/>
    <xf numFmtId="4" fontId="3" fillId="50" borderId="308" applyNumberFormat="0" applyProtection="0">
      <alignment horizontal="right" vertical="center"/>
    </xf>
    <xf numFmtId="4" fontId="3" fillId="50"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97" fillId="54" borderId="313" applyNumberFormat="0" applyProtection="0">
      <alignment horizontal="right" vertical="center"/>
    </xf>
    <xf numFmtId="4" fontId="3" fillId="50" borderId="308" applyNumberFormat="0" applyProtection="0">
      <alignment horizontal="right" vertical="center"/>
    </xf>
    <xf numFmtId="0" fontId="82" fillId="74" borderId="301" applyNumberFormat="0" applyAlignment="0" applyProtection="0"/>
    <xf numFmtId="0" fontId="114" fillId="44" borderId="292" applyNumberFormat="0" applyAlignment="0" applyProtection="0"/>
    <xf numFmtId="4" fontId="3" fillId="50" borderId="308" applyNumberFormat="0" applyProtection="0">
      <alignment horizontal="right" vertical="center"/>
    </xf>
    <xf numFmtId="4" fontId="3" fillId="54" borderId="308" applyNumberFormat="0" applyProtection="0">
      <alignment horizontal="right" vertical="center"/>
    </xf>
    <xf numFmtId="0" fontId="18" fillId="57" borderId="294" applyNumberFormat="0" applyFont="0" applyAlignment="0" applyProtection="0"/>
    <xf numFmtId="4" fontId="8" fillId="97" borderId="314" applyNumberFormat="0" applyProtection="0">
      <alignment horizontal="left" vertical="center" indent="1"/>
    </xf>
    <xf numFmtId="4" fontId="95" fillId="92" borderId="308" applyNumberFormat="0" applyProtection="0">
      <alignment vertical="center"/>
    </xf>
    <xf numFmtId="4" fontId="3" fillId="54" borderId="308" applyNumberFormat="0" applyProtection="0">
      <alignment horizontal="right" vertical="center"/>
    </xf>
    <xf numFmtId="4" fontId="3" fillId="95" borderId="318" applyNumberFormat="0" applyProtection="0">
      <alignment horizontal="right" vertical="center"/>
    </xf>
    <xf numFmtId="4" fontId="3" fillId="53" borderId="318" applyNumberFormat="0" applyProtection="0">
      <alignment horizontal="right" vertical="center"/>
    </xf>
    <xf numFmtId="0" fontId="3" fillId="6" borderId="304" applyNumberFormat="0" applyProtection="0">
      <alignment horizontal="left" vertical="top" indent="1"/>
    </xf>
    <xf numFmtId="0" fontId="8" fillId="6" borderId="304" applyNumberFormat="0" applyProtection="0">
      <alignment horizontal="left" vertical="top" indent="1"/>
    </xf>
    <xf numFmtId="0" fontId="3" fillId="6" borderId="301" applyNumberFormat="0" applyProtection="0">
      <alignment horizontal="left" vertical="center" indent="1"/>
    </xf>
    <xf numFmtId="0" fontId="3" fillId="5" borderId="304" applyNumberFormat="0" applyProtection="0">
      <alignment horizontal="left" vertical="top" indent="1"/>
    </xf>
    <xf numFmtId="0" fontId="8" fillId="5" borderId="304" applyNumberFormat="0" applyProtection="0">
      <alignment horizontal="left" vertical="top" indent="1"/>
    </xf>
    <xf numFmtId="0" fontId="3" fillId="93" borderId="304" applyNumberFormat="0" applyProtection="0">
      <alignment horizontal="left" vertical="top" indent="1"/>
    </xf>
    <xf numFmtId="0" fontId="3" fillId="93" borderId="304" applyNumberFormat="0" applyProtection="0">
      <alignment horizontal="left" vertical="top" indent="1"/>
    </xf>
    <xf numFmtId="0" fontId="3" fillId="97" borderId="304" applyNumberFormat="0" applyProtection="0">
      <alignment horizontal="left" vertical="top" indent="1"/>
    </xf>
    <xf numFmtId="0" fontId="3" fillId="97" borderId="304" applyNumberFormat="0" applyProtection="0">
      <alignment horizontal="left" vertical="top" indent="1"/>
    </xf>
    <xf numFmtId="0" fontId="3" fillId="3" borderId="301" applyNumberFormat="0" applyProtection="0">
      <alignment horizontal="left" vertical="center" indent="1"/>
    </xf>
    <xf numFmtId="4" fontId="3" fillId="93" borderId="305" applyNumberFormat="0" applyProtection="0">
      <alignment horizontal="left" vertical="center" indent="1"/>
    </xf>
    <xf numFmtId="4" fontId="3" fillId="6" borderId="305" applyNumberFormat="0" applyProtection="0">
      <alignment horizontal="left" vertical="center" indent="1"/>
    </xf>
    <xf numFmtId="4" fontId="3" fillId="53" borderId="301" applyNumberFormat="0" applyProtection="0">
      <alignment horizontal="right" vertical="center"/>
    </xf>
    <xf numFmtId="4" fontId="3" fillId="53" borderId="301" applyNumberFormat="0" applyProtection="0">
      <alignment horizontal="right" vertical="center"/>
    </xf>
    <xf numFmtId="4" fontId="97" fillId="53" borderId="304"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97" fillId="54" borderId="304" applyNumberFormat="0" applyProtection="0">
      <alignment horizontal="right" vertical="center"/>
    </xf>
    <xf numFmtId="4" fontId="3" fillId="54"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97" fillId="50" borderId="304" applyNumberFormat="0" applyProtection="0">
      <alignment horizontal="right" vertical="center"/>
    </xf>
    <xf numFmtId="4" fontId="3" fillId="50" borderId="301" applyNumberFormat="0" applyProtection="0">
      <alignment horizontal="right" vertical="center"/>
    </xf>
    <xf numFmtId="4" fontId="97" fillId="50" borderId="304"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97" fillId="52" borderId="304" applyNumberFormat="0" applyProtection="0">
      <alignment horizontal="right" vertical="center"/>
    </xf>
    <xf numFmtId="4" fontId="3" fillId="52" borderId="305"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97" fillId="45" borderId="304"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97" fillId="40" borderId="304" applyNumberFormat="0" applyProtection="0">
      <alignment horizontal="right" vertical="center"/>
    </xf>
    <xf numFmtId="4" fontId="3" fillId="40" borderId="301" applyNumberFormat="0" applyProtection="0">
      <alignment horizontal="right" vertical="center"/>
    </xf>
    <xf numFmtId="4" fontId="97" fillId="40" borderId="304" applyNumberFormat="0" applyProtection="0">
      <alignment horizontal="right" vertical="center"/>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0" fontId="96" fillId="56" borderId="304" applyNumberFormat="0" applyProtection="0">
      <alignment horizontal="left" vertical="top" indent="1"/>
    </xf>
    <xf numFmtId="0" fontId="96" fillId="56" borderId="304" applyNumberFormat="0" applyProtection="0">
      <alignment horizontal="left" vertical="top"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93" fillId="56" borderId="304" applyNumberFormat="0" applyProtection="0">
      <alignment horizontal="left" vertical="center" indent="1"/>
    </xf>
    <xf numFmtId="4" fontId="3" fillId="92" borderId="301" applyNumberFormat="0" applyProtection="0">
      <alignment horizontal="left" vertical="center" indent="1"/>
    </xf>
    <xf numFmtId="4" fontId="93" fillId="56" borderId="304" applyNumberFormat="0" applyProtection="0">
      <alignment horizontal="left" vertical="center" indent="1"/>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52" borderId="324" applyNumberFormat="0" applyProtection="0">
      <alignment horizontal="right" vertical="center"/>
    </xf>
    <xf numFmtId="4" fontId="3" fillId="52" borderId="324" applyNumberFormat="0" applyProtection="0">
      <alignment horizontal="right" vertical="center"/>
    </xf>
    <xf numFmtId="4" fontId="3" fillId="52" borderId="324" applyNumberFormat="0" applyProtection="0">
      <alignment horizontal="right" vertical="center"/>
    </xf>
    <xf numFmtId="4" fontId="3" fillId="52" borderId="324" applyNumberFormat="0" applyProtection="0">
      <alignment horizontal="right" vertical="center"/>
    </xf>
    <xf numFmtId="4" fontId="3" fillId="52" borderId="324"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2" borderId="318" applyNumberFormat="0" applyProtection="0">
      <alignment horizontal="left" vertical="center" indent="1"/>
    </xf>
    <xf numFmtId="4" fontId="3" fillId="46" borderId="338" applyNumberFormat="0" applyProtection="0">
      <alignment horizontal="right" vertical="center"/>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46" borderId="338" applyNumberFormat="0" applyProtection="0">
      <alignment horizontal="right" vertical="center"/>
    </xf>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8" fillId="73" borderId="303"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8" fillId="73" borderId="303"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4" fontId="95" fillId="92" borderId="338" applyNumberFormat="0" applyProtection="0">
      <alignment vertical="center"/>
    </xf>
    <xf numFmtId="0" fontId="92" fillId="77" borderId="340" applyNumberFormat="0" applyAlignment="0" applyProtection="0"/>
    <xf numFmtId="0" fontId="8" fillId="73" borderId="341" applyNumberFormat="0" applyFont="0" applyAlignment="0" applyProtection="0"/>
    <xf numFmtId="0" fontId="3" fillId="73" borderId="338" applyNumberFormat="0" applyFon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56" fillId="44" borderId="319" applyNumberFormat="0" applyAlignment="0" applyProtection="0"/>
    <xf numFmtId="0" fontId="53" fillId="3"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5" fillId="78" borderId="292"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74" fillId="77" borderId="291" applyNumberFormat="0" applyAlignment="0" applyProtection="0"/>
    <xf numFmtId="0" fontId="56" fillId="3" borderId="292" applyNumberFormat="0" applyAlignment="0" applyProtection="0"/>
    <xf numFmtId="0" fontId="56" fillId="44" borderId="292"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2"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82" fillId="74" borderId="291" applyNumberFormat="0" applyAlignment="0" applyProtection="0"/>
    <xf numFmtId="0" fontId="56" fillId="44" borderId="309" applyNumberFormat="0" applyAlignment="0" applyProtection="0"/>
    <xf numFmtId="0" fontId="56" fillId="44" borderId="309" applyNumberFormat="0" applyAlignment="0" applyProtection="0"/>
    <xf numFmtId="0" fontId="56" fillId="44" borderId="292" applyNumberFormat="0" applyAlignment="0" applyProtection="0"/>
    <xf numFmtId="0" fontId="56" fillId="44" borderId="292" applyNumberFormat="0" applyAlignment="0" applyProtection="0"/>
    <xf numFmtId="0" fontId="56" fillId="44" borderId="292" applyNumberFormat="0" applyAlignment="0" applyProtection="0"/>
    <xf numFmtId="0" fontId="56" fillId="44" borderId="292" applyNumberFormat="0" applyAlignment="0" applyProtection="0"/>
    <xf numFmtId="0" fontId="8" fillId="73" borderId="331"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92" fillId="78" borderId="330" applyNumberFormat="0" applyAlignment="0" applyProtection="0"/>
    <xf numFmtId="0" fontId="92" fillId="77" borderId="330" applyNumberFormat="0" applyAlignment="0" applyProtection="0"/>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2" borderId="328" applyNumberFormat="0" applyProtection="0">
      <alignment horizontal="left" vertical="center" indent="1"/>
    </xf>
    <xf numFmtId="0" fontId="8" fillId="73" borderId="311" applyNumberFormat="0" applyFont="0" applyAlignment="0" applyProtection="0"/>
    <xf numFmtId="4" fontId="3" fillId="56" borderId="308" applyNumberFormat="0" applyProtection="0">
      <alignment vertical="center"/>
    </xf>
    <xf numFmtId="4" fontId="95" fillId="92" borderId="308" applyNumberFormat="0" applyProtection="0">
      <alignment vertical="center"/>
    </xf>
    <xf numFmtId="4" fontId="94" fillId="56" borderId="313"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3" fillId="56" borderId="313" applyNumberFormat="0" applyProtection="0">
      <alignment horizontal="left" vertical="center" indent="1"/>
    </xf>
    <xf numFmtId="4" fontId="95" fillId="92" borderId="308" applyNumberFormat="0" applyProtection="0">
      <alignment vertical="center"/>
    </xf>
    <xf numFmtId="4" fontId="3" fillId="92" borderId="308" applyNumberFormat="0" applyProtection="0">
      <alignment horizontal="left" vertical="center" indent="1"/>
    </xf>
    <xf numFmtId="0" fontId="96" fillId="56" borderId="313" applyNumberFormat="0" applyProtection="0">
      <alignment horizontal="left" vertical="top" indent="1"/>
    </xf>
    <xf numFmtId="0" fontId="96" fillId="56" borderId="313" applyNumberFormat="0" applyProtection="0">
      <alignment horizontal="left" vertical="top" indent="1"/>
    </xf>
    <xf numFmtId="4" fontId="3" fillId="2" borderId="308" applyNumberFormat="0" applyProtection="0">
      <alignment horizontal="left" vertical="center" indent="1"/>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95"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96" borderId="314" applyNumberFormat="0" applyProtection="0">
      <alignment horizontal="left" vertical="center" indent="1"/>
    </xf>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3" fillId="73" borderId="291" applyNumberFormat="0" applyFont="0" applyAlignment="0" applyProtection="0"/>
    <xf numFmtId="0" fontId="18" fillId="57" borderId="294" applyNumberFormat="0" applyFont="0" applyAlignment="0" applyProtection="0"/>
    <xf numFmtId="0" fontId="18" fillId="57" borderId="294" applyNumberFormat="0" applyFont="0" applyAlignment="0" applyProtection="0"/>
    <xf numFmtId="0" fontId="53" fillId="3" borderId="292" applyNumberFormat="0" applyAlignment="0" applyProtection="0"/>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3" fillId="46" borderId="328" applyNumberFormat="0" applyProtection="0">
      <alignment horizontal="right" vertical="center"/>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97" fillId="93" borderId="313"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3" fillId="56"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95" fillId="92" borderId="291" applyNumberFormat="0" applyProtection="0">
      <alignment vertical="center"/>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9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40"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94"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47"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0"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4"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53"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95"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46"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4" fontId="3" fillId="93" borderId="291" applyNumberFormat="0" applyProtection="0">
      <alignment horizontal="right" vertical="center"/>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3"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4"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5"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0" fontId="3" fillId="6" borderId="291" applyNumberFormat="0" applyProtection="0">
      <alignment horizontal="left" vertical="center" indent="1"/>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3" fillId="0"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4" fontId="95" fillId="11" borderId="291" applyNumberFormat="0" applyProtection="0">
      <alignment horizontal="right" vertical="center"/>
    </xf>
    <xf numFmtId="0" fontId="8" fillId="106" borderId="293" applyNumberFormat="0" applyProtection="0">
      <alignment horizontal="left" vertical="center" indent="1"/>
    </xf>
    <xf numFmtId="0" fontId="8" fillId="106" borderId="293"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4" fontId="3" fillId="2" borderId="291"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0" fontId="8" fillId="106" borderId="293" applyNumberFormat="0" applyProtection="0">
      <alignment horizontal="left" vertical="center" indent="1"/>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104" fillId="98" borderId="291"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97" fillId="53" borderId="313"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50" borderId="308" applyNumberFormat="0" applyProtection="0">
      <alignment horizontal="right" vertical="center"/>
    </xf>
    <xf numFmtId="4" fontId="3" fillId="52" borderId="314" applyNumberFormat="0" applyProtection="0">
      <alignment horizontal="right" vertical="center"/>
    </xf>
    <xf numFmtId="4" fontId="3" fillId="95" borderId="308" applyNumberFormat="0" applyProtection="0">
      <alignment horizontal="right" vertical="center"/>
    </xf>
    <xf numFmtId="4" fontId="97" fillId="46" borderId="313" applyNumberFormat="0" applyProtection="0">
      <alignment horizontal="right" vertical="center"/>
    </xf>
    <xf numFmtId="4" fontId="3" fillId="95" borderId="308" applyNumberFormat="0" applyProtection="0">
      <alignment horizontal="right" vertical="center"/>
    </xf>
    <xf numFmtId="4" fontId="3" fillId="46" borderId="308" applyNumberFormat="0" applyProtection="0">
      <alignment horizontal="right" vertical="center"/>
    </xf>
    <xf numFmtId="0" fontId="74" fillId="77" borderId="301" applyNumberFormat="0" applyAlignment="0" applyProtection="0"/>
    <xf numFmtId="0" fontId="74" fillId="77" borderId="301" applyNumberFormat="0" applyAlignment="0" applyProtection="0"/>
    <xf numFmtId="4" fontId="97" fillId="95" borderId="323"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97" fillId="46" borderId="323"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96" borderId="324" applyNumberFormat="0" applyProtection="0">
      <alignment horizontal="left" vertical="center" indent="1"/>
    </xf>
    <xf numFmtId="4" fontId="3" fillId="46" borderId="338" applyNumberFormat="0" applyProtection="0">
      <alignment horizontal="right" vertical="center"/>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46" borderId="338" applyNumberFormat="0" applyProtection="0">
      <alignment horizontal="right" vertical="center"/>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3" fillId="46" borderId="338" applyNumberFormat="0" applyProtection="0">
      <alignment horizontal="right" vertical="center"/>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0" fontId="4" fillId="97" borderId="306" applyBorder="0"/>
    <xf numFmtId="4" fontId="97"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7"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99" fillId="57" borderId="304" applyNumberFormat="0" applyProtection="0">
      <alignment vertical="center"/>
    </xf>
    <xf numFmtId="4" fontId="100" fillId="57" borderId="304" applyNumberFormat="0" applyProtection="0">
      <alignment vertical="center"/>
    </xf>
    <xf numFmtId="4" fontId="8" fillId="97" borderId="324" applyNumberFormat="0" applyProtection="0">
      <alignment horizontal="left" vertical="center" indent="1"/>
    </xf>
    <xf numFmtId="4" fontId="3" fillId="46" borderId="338" applyNumberFormat="0" applyProtection="0">
      <alignment horizontal="right" vertical="center"/>
    </xf>
    <xf numFmtId="4" fontId="8" fillId="97" borderId="324" applyNumberFormat="0" applyProtection="0">
      <alignment horizontal="left" vertical="center" indent="1"/>
    </xf>
    <xf numFmtId="4" fontId="100" fillId="57" borderId="304" applyNumberFormat="0" applyProtection="0">
      <alignmen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96" borderId="344" applyNumberFormat="0" applyProtection="0">
      <alignment horizontal="left" vertical="center" indent="1"/>
    </xf>
    <xf numFmtId="4" fontId="3" fillId="93" borderId="324" applyNumberFormat="0" applyProtection="0">
      <alignment horizontal="left" vertical="center" indent="1"/>
    </xf>
    <xf numFmtId="4" fontId="97" fillId="57"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7" fillId="57"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4" fontId="99" fillId="3" borderId="304" applyNumberFormat="0" applyProtection="0">
      <alignment horizontal="left" vertical="center" indent="1"/>
    </xf>
    <xf numFmtId="0" fontId="97"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7"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0" fontId="99" fillId="57" borderId="304" applyNumberFormat="0" applyProtection="0">
      <alignment horizontal="left" vertical="top" indent="1"/>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97" fillId="6" borderId="304"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100" fillId="6" borderId="304"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100" fillId="6" borderId="304"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7" fillId="93" borderId="304"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97" fillId="93" borderId="304"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0" fontId="97"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7"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99" fillId="93" borderId="304" applyNumberFormat="0" applyProtection="0">
      <alignment horizontal="left" vertical="top" indent="1"/>
    </xf>
    <xf numFmtId="0" fontId="3" fillId="3" borderId="318"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0" fontId="3" fillId="3" borderId="318"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4" fontId="102" fillId="100" borderId="305"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4" fontId="103" fillId="6" borderId="304"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3" fillId="6" borderId="304"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8" fillId="93" borderId="323"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8"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8" fillId="6" borderId="323"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73" borderId="338" applyNumberFormat="0" applyFont="0" applyAlignment="0" applyProtection="0"/>
    <xf numFmtId="0" fontId="50" fillId="57" borderId="311" applyNumberFormat="0" applyFont="0" applyAlignment="0" applyProtection="0"/>
    <xf numFmtId="0" fontId="74" fillId="77" borderId="328" applyNumberFormat="0" applyAlignment="0" applyProtection="0"/>
    <xf numFmtId="0" fontId="64" fillId="0" borderId="312" applyNumberFormat="0" applyFill="0" applyAlignment="0" applyProtection="0"/>
    <xf numFmtId="0" fontId="74" fillId="77" borderId="328" applyNumberFormat="0" applyAlignment="0" applyProtection="0"/>
    <xf numFmtId="4" fontId="8" fillId="97" borderId="334" applyNumberFormat="0" applyProtection="0">
      <alignment horizontal="left" vertical="center" indent="1"/>
    </xf>
    <xf numFmtId="4" fontId="3" fillId="53" borderId="328" applyNumberFormat="0" applyProtection="0">
      <alignment horizontal="right" vertical="center"/>
    </xf>
    <xf numFmtId="0" fontId="3" fillId="93"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4" fontId="3" fillId="50" borderId="328" applyNumberFormat="0" applyProtection="0">
      <alignment horizontal="right" vertical="center"/>
    </xf>
    <xf numFmtId="0" fontId="57" fillId="3" borderId="310" applyNumberFormat="0" applyAlignment="0" applyProtection="0"/>
    <xf numFmtId="0" fontId="53" fillId="3" borderId="309" applyNumberFormat="0" applyAlignment="0" applyProtection="0"/>
    <xf numFmtId="0" fontId="50" fillId="57" borderId="311" applyNumberFormat="0" applyFont="0" applyAlignment="0" applyProtection="0"/>
    <xf numFmtId="0" fontId="50" fillId="57" borderId="311" applyNumberFormat="0" applyFont="0" applyAlignment="0" applyProtection="0"/>
    <xf numFmtId="0" fontId="92" fillId="77" borderId="330" applyNumberFormat="0" applyAlignment="0" applyProtection="0"/>
    <xf numFmtId="0" fontId="3" fillId="73" borderId="328" applyNumberFormat="0" applyFont="0" applyAlignment="0" applyProtection="0"/>
    <xf numFmtId="0" fontId="56" fillId="44" borderId="30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56" fillId="44" borderId="309" applyNumberFormat="0" applyAlignment="0" applyProtection="0"/>
    <xf numFmtId="0" fontId="82" fillId="74" borderId="318" applyNumberFormat="0" applyAlignment="0" applyProtection="0"/>
    <xf numFmtId="0" fontId="57" fillId="3" borderId="310" applyNumberFormat="0" applyAlignment="0" applyProtection="0"/>
    <xf numFmtId="0" fontId="56" fillId="44" borderId="309" applyNumberFormat="0" applyAlignment="0" applyProtection="0"/>
    <xf numFmtId="0" fontId="82" fillId="74" borderId="318" applyNumberFormat="0" applyAlignment="0" applyProtection="0"/>
    <xf numFmtId="0" fontId="82" fillId="74" borderId="338" applyNumberFormat="0" applyAlignment="0" applyProtection="0"/>
    <xf numFmtId="0" fontId="53" fillId="3" borderId="309" applyNumberFormat="0" applyAlignment="0" applyProtection="0"/>
    <xf numFmtId="0" fontId="53" fillId="3" borderId="309" applyNumberFormat="0" applyAlignment="0" applyProtection="0"/>
    <xf numFmtId="0" fontId="96" fillId="56" borderId="343" applyNumberFormat="0" applyProtection="0">
      <alignment horizontal="left" vertical="top" indent="1"/>
    </xf>
    <xf numFmtId="0" fontId="3" fillId="73" borderId="318" applyNumberFormat="0" applyFont="0" applyAlignment="0" applyProtection="0"/>
    <xf numFmtId="4" fontId="3" fillId="53" borderId="318" applyNumberFormat="0" applyProtection="0">
      <alignment horizontal="right" vertical="center"/>
    </xf>
    <xf numFmtId="4" fontId="3" fillId="95" borderId="318" applyNumberFormat="0" applyProtection="0">
      <alignment horizontal="right" vertical="center"/>
    </xf>
    <xf numFmtId="4" fontId="3" fillId="46" borderId="318" applyNumberFormat="0" applyProtection="0">
      <alignment horizontal="right" vertical="center"/>
    </xf>
    <xf numFmtId="4" fontId="3" fillId="96"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3" fillId="46" borderId="338" applyNumberFormat="0" applyProtection="0">
      <alignment horizontal="right" vertical="center"/>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97" fillId="93" borderId="323" applyNumberFormat="0" applyProtection="0">
      <alignment horizontal="right" vertical="center"/>
    </xf>
    <xf numFmtId="4" fontId="3" fillId="93" borderId="318" applyNumberFormat="0" applyProtection="0">
      <alignment horizontal="right" vertical="center"/>
    </xf>
    <xf numFmtId="4" fontId="3" fillId="6" borderId="324" applyNumberFormat="0" applyProtection="0">
      <alignment horizontal="left" vertical="center" indent="1"/>
    </xf>
    <xf numFmtId="4" fontId="3" fillId="93" borderId="324" applyNumberFormat="0" applyProtection="0">
      <alignment horizontal="left" vertical="center" indent="1"/>
    </xf>
    <xf numFmtId="0" fontId="8" fillId="97" borderId="323" applyNumberFormat="0" applyProtection="0">
      <alignment horizontal="left" vertical="top" indent="1"/>
    </xf>
    <xf numFmtId="0" fontId="3" fillId="97" borderId="323" applyNumberFormat="0" applyProtection="0">
      <alignment horizontal="left" vertical="top" indent="1"/>
    </xf>
    <xf numFmtId="0" fontId="3" fillId="4" borderId="318" applyNumberFormat="0" applyProtection="0">
      <alignment horizontal="left" vertical="center"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6" borderId="318" applyNumberFormat="0" applyProtection="0">
      <alignment horizontal="left" vertical="center"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8" fillId="98" borderId="325" applyNumberFormat="0">
      <protection locked="0"/>
    </xf>
    <xf numFmtId="4" fontId="8" fillId="97" borderId="344" applyNumberFormat="0" applyProtection="0">
      <alignment horizontal="left" vertical="center" indent="1"/>
    </xf>
    <xf numFmtId="4" fontId="8" fillId="97" borderId="344" applyNumberFormat="0" applyProtection="0">
      <alignment horizontal="left" vertical="center" indent="1"/>
    </xf>
    <xf numFmtId="0" fontId="96" fillId="56" borderId="333" applyNumberFormat="0" applyProtection="0">
      <alignment horizontal="left" vertical="top" indent="1"/>
    </xf>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3" fillId="6" borderId="308" applyNumberFormat="0" applyProtection="0">
      <alignment horizontal="left" vertical="center" indent="1"/>
    </xf>
    <xf numFmtId="0" fontId="3" fillId="5" borderId="308" applyNumberFormat="0" applyProtection="0">
      <alignment horizontal="left" vertical="center" indent="1"/>
    </xf>
    <xf numFmtId="0" fontId="3" fillId="4" borderId="308" applyNumberFormat="0" applyProtection="0">
      <alignment horizontal="left" vertical="center" indent="1"/>
    </xf>
    <xf numFmtId="0" fontId="3" fillId="3" borderId="308" applyNumberFormat="0" applyProtection="0">
      <alignment horizontal="left" vertical="center" indent="1"/>
    </xf>
    <xf numFmtId="4" fontId="3" fillId="2" borderId="308" applyNumberFormat="0" applyProtection="0">
      <alignment horizontal="left" vertical="center" indent="1"/>
    </xf>
    <xf numFmtId="0" fontId="74" fillId="77" borderId="318" applyNumberFormat="0" applyAlignment="0" applyProtection="0"/>
    <xf numFmtId="0" fontId="74" fillId="77" borderId="318" applyNumberFormat="0" applyAlignment="0" applyProtection="0"/>
    <xf numFmtId="0" fontId="96" fillId="56" borderId="333" applyNumberFormat="0" applyProtection="0">
      <alignment horizontal="left" vertical="top" indent="1"/>
    </xf>
    <xf numFmtId="0" fontId="92" fillId="77" borderId="330" applyNumberFormat="0" applyAlignment="0" applyProtection="0"/>
    <xf numFmtId="4" fontId="97" fillId="47" borderId="333" applyNumberFormat="0" applyProtection="0">
      <alignment horizontal="right" vertical="center"/>
    </xf>
    <xf numFmtId="4" fontId="3" fillId="47" borderId="328" applyNumberFormat="0" applyProtection="0">
      <alignment horizontal="right" vertical="center"/>
    </xf>
    <xf numFmtId="4" fontId="97" fillId="54" borderId="333" applyNumberFormat="0" applyProtection="0">
      <alignment horizontal="right" vertical="center"/>
    </xf>
    <xf numFmtId="4" fontId="3" fillId="47" borderId="328" applyNumberFormat="0" applyProtection="0">
      <alignment horizontal="right" vertical="center"/>
    </xf>
    <xf numFmtId="4" fontId="3" fillId="54" borderId="328" applyNumberFormat="0" applyProtection="0">
      <alignment horizontal="right" vertical="center"/>
    </xf>
    <xf numFmtId="0" fontId="74" fillId="77" borderId="318" applyNumberFormat="0" applyAlignment="0" applyProtection="0"/>
    <xf numFmtId="4" fontId="3" fillId="92" borderId="328" applyNumberFormat="0" applyProtection="0">
      <alignment horizontal="left" vertical="center" indent="1"/>
    </xf>
    <xf numFmtId="4" fontId="95" fillId="92" borderId="328" applyNumberFormat="0" applyProtection="0">
      <alignment vertical="center"/>
    </xf>
    <xf numFmtId="4" fontId="97" fillId="50" borderId="333" applyNumberFormat="0" applyProtection="0">
      <alignment horizontal="right" vertical="center"/>
    </xf>
    <xf numFmtId="4" fontId="3" fillId="92" borderId="328" applyNumberFormat="0" applyProtection="0">
      <alignment horizontal="left" vertical="center" indent="1"/>
    </xf>
    <xf numFmtId="0" fontId="92" fillId="78" borderId="330" applyNumberFormat="0" applyAlignment="0" applyProtection="0"/>
    <xf numFmtId="0" fontId="74" fillId="77" borderId="318" applyNumberFormat="0" applyAlignment="0" applyProtection="0"/>
    <xf numFmtId="4" fontId="94" fillId="56" borderId="333" applyNumberFormat="0" applyProtection="0">
      <alignment vertical="center"/>
    </xf>
    <xf numFmtId="0" fontId="74" fillId="77" borderId="318" applyNumberFormat="0" applyAlignment="0" applyProtection="0"/>
    <xf numFmtId="4" fontId="3" fillId="92" borderId="328" applyNumberFormat="0" applyProtection="0">
      <alignment horizontal="left" vertical="center" indent="1"/>
    </xf>
    <xf numFmtId="4" fontId="3" fillId="52" borderId="334" applyNumberFormat="0" applyProtection="0">
      <alignment horizontal="right" vertical="center"/>
    </xf>
    <xf numFmtId="4" fontId="3" fillId="47" borderId="328" applyNumberFormat="0" applyProtection="0">
      <alignment horizontal="right" vertical="center"/>
    </xf>
    <xf numFmtId="4" fontId="95" fillId="92" borderId="328" applyNumberFormat="0" applyProtection="0">
      <alignment vertical="center"/>
    </xf>
    <xf numFmtId="4" fontId="3" fillId="47" borderId="328" applyNumberFormat="0" applyProtection="0">
      <alignment horizontal="right" vertical="center"/>
    </xf>
    <xf numFmtId="0" fontId="74" fillId="77" borderId="318" applyNumberFormat="0" applyAlignment="0" applyProtection="0"/>
    <xf numFmtId="0" fontId="3" fillId="73" borderId="328" applyNumberFormat="0" applyFont="0" applyAlignment="0" applyProtection="0"/>
    <xf numFmtId="0" fontId="93" fillId="56" borderId="333" applyNumberFormat="0" applyProtection="0">
      <alignment horizontal="left" vertical="top" indent="1"/>
    </xf>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79" fillId="0" borderId="307" applyNumberFormat="0" applyFill="0" applyAlignment="0" applyProtection="0"/>
    <xf numFmtId="0" fontId="92" fillId="77" borderId="330" applyNumberFormat="0" applyAlignment="0" applyProtection="0"/>
    <xf numFmtId="4" fontId="95" fillId="92" borderId="328" applyNumberFormat="0" applyProtection="0">
      <alignment vertical="center"/>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95" borderId="328" applyNumberFormat="0" applyProtection="0">
      <alignment horizontal="right" vertical="center"/>
    </xf>
    <xf numFmtId="4" fontId="97" fillId="47" borderId="333" applyNumberFormat="0" applyProtection="0">
      <alignment horizontal="right" vertical="center"/>
    </xf>
    <xf numFmtId="4" fontId="99" fillId="3" borderId="313" applyNumberFormat="0" applyProtection="0">
      <alignment horizontal="left" vertical="center" indent="1"/>
    </xf>
    <xf numFmtId="4" fontId="99" fillId="3" borderId="313" applyNumberFormat="0" applyProtection="0">
      <alignment horizontal="left" vertical="center" indent="1"/>
    </xf>
    <xf numFmtId="4" fontId="97" fillId="57" borderId="313" applyNumberFormat="0" applyProtection="0">
      <alignment horizontal="left" vertical="center" indent="1"/>
    </xf>
    <xf numFmtId="4" fontId="95" fillId="99" borderId="315"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100" fillId="57" borderId="313" applyNumberFormat="0" applyProtection="0">
      <alignment vertical="center"/>
    </xf>
    <xf numFmtId="4" fontId="95" fillId="99" borderId="315" applyNumberFormat="0" applyProtection="0">
      <alignment vertical="center"/>
    </xf>
    <xf numFmtId="4" fontId="95" fillId="99" borderId="315"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9" fillId="57" borderId="313" applyNumberFormat="0" applyProtection="0">
      <alignment vertical="center"/>
    </xf>
    <xf numFmtId="4" fontId="97" fillId="57" borderId="313" applyNumberFormat="0" applyProtection="0">
      <alignment vertical="center"/>
    </xf>
    <xf numFmtId="0" fontId="4" fillId="97" borderId="316" applyBorder="0"/>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3" borderId="328"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8" fillId="97"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0" fontId="8" fillId="98" borderId="315" applyNumberFormat="0">
      <protection locked="0"/>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8" fillId="6" borderId="313" applyNumberFormat="0" applyProtection="0">
      <alignment horizontal="left" vertical="top"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8" fillId="6" borderId="313" applyNumberFormat="0" applyProtection="0">
      <alignment horizontal="left" vertical="top"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8"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8" fillId="5" borderId="313" applyNumberFormat="0" applyProtection="0">
      <alignment horizontal="left" vertical="top"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8" fillId="5" borderId="313"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8" fillId="5" borderId="313" applyNumberFormat="0" applyProtection="0">
      <alignment horizontal="left" vertical="center"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8" fillId="93" borderId="313" applyNumberFormat="0" applyProtection="0">
      <alignment horizontal="left" vertical="top" indent="1"/>
    </xf>
    <xf numFmtId="0" fontId="3" fillId="93" borderId="313" applyNumberFormat="0" applyProtection="0">
      <alignment horizontal="left" vertical="top" indent="1"/>
    </xf>
    <xf numFmtId="0" fontId="8" fillId="93" borderId="313" applyNumberFormat="0" applyProtection="0">
      <alignment horizontal="left" vertical="top"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8" fillId="93" borderId="313" applyNumberFormat="0" applyProtection="0">
      <alignment horizontal="left" vertical="center"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97" borderId="313" applyNumberFormat="0" applyProtection="0">
      <alignment horizontal="left" vertical="top"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8" fillId="97" borderId="313" applyNumberFormat="0" applyProtection="0">
      <alignment horizontal="left" vertical="center" indent="1"/>
    </xf>
    <xf numFmtId="4" fontId="3" fillId="93" borderId="314" applyNumberFormat="0" applyProtection="0">
      <alignment horizontal="left" vertical="center" indent="1"/>
    </xf>
    <xf numFmtId="4" fontId="3" fillId="93" borderId="314" applyNumberFormat="0" applyProtection="0">
      <alignment horizontal="left" vertical="center" indent="1"/>
    </xf>
    <xf numFmtId="4" fontId="3" fillId="6" borderId="314" applyNumberFormat="0" applyProtection="0">
      <alignment horizontal="left" vertical="center" indent="1"/>
    </xf>
    <xf numFmtId="4" fontId="3" fillId="6" borderId="314" applyNumberFormat="0" applyProtection="0">
      <alignment horizontal="left" vertical="center" indent="1"/>
    </xf>
    <xf numFmtId="4" fontId="3" fillId="6" borderId="314" applyNumberFormat="0" applyProtection="0">
      <alignment horizontal="left" vertical="center" indent="1"/>
    </xf>
    <xf numFmtId="4" fontId="3" fillId="46" borderId="328" applyNumberFormat="0" applyProtection="0">
      <alignment horizontal="right" vertical="center"/>
    </xf>
    <xf numFmtId="4" fontId="3" fillId="93" borderId="308" applyNumberFormat="0" applyProtection="0">
      <alignment horizontal="right" vertical="center"/>
    </xf>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3" fillId="73" borderId="338" applyNumberFormat="0" applyFont="0" applyAlignment="0" applyProtection="0"/>
    <xf numFmtId="0" fontId="8" fillId="73" borderId="341"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4" fontId="3" fillId="56" borderId="338" applyNumberFormat="0" applyProtection="0">
      <alignment vertical="center"/>
    </xf>
    <xf numFmtId="4" fontId="97" fillId="47" borderId="343" applyNumberFormat="0" applyProtection="0">
      <alignment horizontal="right" vertical="center"/>
    </xf>
    <xf numFmtId="4" fontId="3" fillId="47" borderId="338" applyNumberFormat="0" applyProtection="0">
      <alignment horizontal="right" vertical="center"/>
    </xf>
    <xf numFmtId="0" fontId="3" fillId="73" borderId="318" applyNumberFormat="0" applyFont="0" applyAlignment="0" applyProtection="0"/>
    <xf numFmtId="0" fontId="3" fillId="73" borderId="318" applyNumberFormat="0" applyFon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4" fontId="3" fillId="56" borderId="318" applyNumberFormat="0" applyProtection="0">
      <alignment vertical="center"/>
    </xf>
    <xf numFmtId="0" fontId="64" fillId="0" borderId="312" applyNumberFormat="0" applyFill="0" applyAlignment="0" applyProtection="0"/>
    <xf numFmtId="4" fontId="3" fillId="0" borderId="308" applyNumberFormat="0" applyProtection="0">
      <alignment horizontal="right" vertical="center"/>
    </xf>
    <xf numFmtId="0" fontId="57" fillId="3" borderId="310" applyNumberFormat="0" applyAlignment="0" applyProtection="0"/>
    <xf numFmtId="0" fontId="92" fillId="77" borderId="320" applyNumberFormat="0" applyAlignment="0" applyProtection="0"/>
    <xf numFmtId="0" fontId="96" fillId="56" borderId="323" applyNumberFormat="0" applyProtection="0">
      <alignment horizontal="left" vertical="top" indent="1"/>
    </xf>
    <xf numFmtId="0" fontId="92" fillId="77" borderId="330" applyNumberFormat="0" applyAlignment="0" applyProtection="0"/>
    <xf numFmtId="0" fontId="92" fillId="77" borderId="330" applyNumberFormat="0" applyAlignment="0" applyProtection="0"/>
    <xf numFmtId="4" fontId="8" fillId="97" borderId="344" applyNumberFormat="0" applyProtection="0">
      <alignment horizontal="left" vertical="center" indent="1"/>
    </xf>
    <xf numFmtId="0" fontId="3" fillId="73" borderId="328" applyNumberFormat="0" applyFont="0" applyAlignment="0" applyProtection="0"/>
    <xf numFmtId="4" fontId="3" fillId="52" borderId="334" applyNumberFormat="0" applyProtection="0">
      <alignment horizontal="right" vertical="center"/>
    </xf>
    <xf numFmtId="4" fontId="95" fillId="92" borderId="318" applyNumberFormat="0" applyProtection="0">
      <alignment vertical="center"/>
    </xf>
    <xf numFmtId="0" fontId="3" fillId="73" borderId="318" applyNumberFormat="0" applyFont="0" applyAlignment="0" applyProtection="0"/>
    <xf numFmtId="0" fontId="3" fillId="73" borderId="328" applyNumberFormat="0" applyFont="0" applyAlignment="0" applyProtection="0"/>
    <xf numFmtId="0" fontId="82" fillId="74" borderId="328" applyNumberFormat="0" applyAlignment="0" applyProtection="0"/>
    <xf numFmtId="0" fontId="8" fillId="73" borderId="321"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4" fontId="94" fillId="56" borderId="323" applyNumberFormat="0" applyProtection="0">
      <alignment vertical="center"/>
    </xf>
    <xf numFmtId="0" fontId="3" fillId="73" borderId="318" applyNumberFormat="0" applyFont="0" applyAlignment="0" applyProtection="0"/>
    <xf numFmtId="4" fontId="3" fillId="47" borderId="338" applyNumberFormat="0" applyProtection="0">
      <alignment horizontal="right" vertical="center"/>
    </xf>
    <xf numFmtId="0" fontId="50" fillId="57" borderId="321" applyNumberFormat="0" applyFont="0" applyAlignment="0" applyProtection="0"/>
    <xf numFmtId="0" fontId="50" fillId="57" borderId="321" applyNumberFormat="0" applyFont="0" applyAlignment="0" applyProtection="0"/>
    <xf numFmtId="4" fontId="3" fillId="95" borderId="338" applyNumberFormat="0" applyProtection="0">
      <alignment horizontal="right" vertical="center"/>
    </xf>
    <xf numFmtId="4" fontId="3" fillId="95" borderId="338" applyNumberFormat="0" applyProtection="0">
      <alignment horizontal="right" vertical="center"/>
    </xf>
    <xf numFmtId="4" fontId="97" fillId="95" borderId="343" applyNumberFormat="0" applyProtection="0">
      <alignment horizontal="right" vertical="center"/>
    </xf>
    <xf numFmtId="0" fontId="50" fillId="57" borderId="321" applyNumberFormat="0" applyFont="0" applyAlignment="0" applyProtection="0"/>
    <xf numFmtId="0" fontId="114" fillId="44" borderId="302" applyNumberFormat="0" applyAlignment="0" applyProtection="0"/>
    <xf numFmtId="0" fontId="82" fillId="74" borderId="319" applyNumberFormat="0" applyAlignment="0" applyProtection="0"/>
    <xf numFmtId="0" fontId="3" fillId="73" borderId="318" applyNumberFormat="0" applyFont="0" applyAlignment="0" applyProtection="0"/>
    <xf numFmtId="0" fontId="92" fillId="77" borderId="320" applyNumberFormat="0" applyAlignment="0" applyProtection="0"/>
    <xf numFmtId="0" fontId="18" fillId="57" borderId="303" applyNumberFormat="0" applyFont="0" applyAlignment="0" applyProtection="0"/>
    <xf numFmtId="4" fontId="3" fillId="92" borderId="318" applyNumberFormat="0" applyProtection="0">
      <alignment horizontal="left" vertical="center" indent="1"/>
    </xf>
    <xf numFmtId="0" fontId="92" fillId="77" borderId="330" applyNumberFormat="0" applyAlignment="0" applyProtection="0"/>
    <xf numFmtId="4" fontId="3" fillId="95" borderId="338" applyNumberFormat="0" applyProtection="0">
      <alignment horizontal="right" vertical="center"/>
    </xf>
    <xf numFmtId="0" fontId="99" fillId="57" borderId="313" applyNumberFormat="0" applyProtection="0">
      <alignment horizontal="left" vertical="top" indent="1"/>
    </xf>
    <xf numFmtId="0" fontId="99" fillId="57" borderId="313" applyNumberFormat="0" applyProtection="0">
      <alignment horizontal="left" vertical="top" indent="1"/>
    </xf>
    <xf numFmtId="4" fontId="97" fillId="57" borderId="313" applyNumberFormat="0" applyProtection="0">
      <alignment horizontal="left" vertical="center" indent="1"/>
    </xf>
    <xf numFmtId="4" fontId="99" fillId="57" borderId="313" applyNumberFormat="0" applyProtection="0">
      <alignment vertical="center"/>
    </xf>
    <xf numFmtId="0" fontId="3" fillId="3" borderId="328" applyNumberFormat="0" applyProtection="0">
      <alignment horizontal="left" vertical="center" indent="1"/>
    </xf>
    <xf numFmtId="4" fontId="8" fillId="97" borderId="334" applyNumberFormat="0" applyProtection="0">
      <alignment horizontal="left" vertical="center" indent="1"/>
    </xf>
    <xf numFmtId="0" fontId="3" fillId="6" borderId="313" applyNumberFormat="0" applyProtection="0">
      <alignment horizontal="left" vertical="top" indent="1"/>
    </xf>
    <xf numFmtId="0" fontId="3" fillId="6" borderId="313" applyNumberFormat="0" applyProtection="0">
      <alignment horizontal="left" vertical="top" indent="1"/>
    </xf>
    <xf numFmtId="0" fontId="3" fillId="5" borderId="313" applyNumberFormat="0" applyProtection="0">
      <alignment horizontal="left" vertical="top" indent="1"/>
    </xf>
    <xf numFmtId="0" fontId="3" fillId="5" borderId="313" applyNumberFormat="0" applyProtection="0">
      <alignment horizontal="left" vertical="top" indent="1"/>
    </xf>
    <xf numFmtId="0" fontId="3" fillId="5" borderId="308" applyNumberFormat="0" applyProtection="0">
      <alignment horizontal="left" vertical="center" indent="1"/>
    </xf>
    <xf numFmtId="0" fontId="3" fillId="93" borderId="313" applyNumberFormat="0" applyProtection="0">
      <alignment horizontal="left" vertical="top" indent="1"/>
    </xf>
    <xf numFmtId="0" fontId="3" fillId="93" borderId="313" applyNumberFormat="0" applyProtection="0">
      <alignment horizontal="left" vertical="top" indent="1"/>
    </xf>
    <xf numFmtId="0" fontId="3" fillId="4" borderId="308" applyNumberFormat="0" applyProtection="0">
      <alignment horizontal="left" vertical="center" indent="1"/>
    </xf>
    <xf numFmtId="4" fontId="3" fillId="93" borderId="308" applyNumberFormat="0" applyProtection="0">
      <alignment horizontal="right" vertical="center"/>
    </xf>
    <xf numFmtId="4" fontId="3" fillId="93" borderId="308" applyNumberFormat="0" applyProtection="0">
      <alignment horizontal="right" vertical="center"/>
    </xf>
    <xf numFmtId="4" fontId="97" fillId="93" borderId="313" applyNumberFormat="0" applyProtection="0">
      <alignment horizontal="right" vertical="center"/>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8" fillId="97" borderId="314" applyNumberFormat="0" applyProtection="0">
      <alignment horizontal="left" vertical="center" indent="1"/>
    </xf>
    <xf numFmtId="4" fontId="97" fillId="46" borderId="333" applyNumberFormat="0" applyProtection="0">
      <alignment horizontal="right" vertical="center"/>
    </xf>
    <xf numFmtId="4" fontId="8" fillId="97" borderId="314" applyNumberFormat="0" applyProtection="0">
      <alignment horizontal="left" vertical="center" indent="1"/>
    </xf>
    <xf numFmtId="4" fontId="3" fillId="96" borderId="314" applyNumberFormat="0" applyProtection="0">
      <alignment horizontal="left" vertical="center" indent="1"/>
    </xf>
    <xf numFmtId="4" fontId="3" fillId="96" borderId="314" applyNumberFormat="0" applyProtection="0">
      <alignment horizontal="left" vertical="center" indent="1"/>
    </xf>
    <xf numFmtId="4" fontId="3" fillId="96" borderId="314" applyNumberFormat="0" applyProtection="0">
      <alignment horizontal="left" vertical="center" indent="1"/>
    </xf>
    <xf numFmtId="4" fontId="3" fillId="96" borderId="314" applyNumberFormat="0" applyProtection="0">
      <alignment horizontal="left" vertical="center" indent="1"/>
    </xf>
    <xf numFmtId="4" fontId="3" fillId="46" borderId="308" applyNumberFormat="0" applyProtection="0">
      <alignment horizontal="right" vertical="center"/>
    </xf>
    <xf numFmtId="4" fontId="3" fillId="46"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97" fillId="95" borderId="313" applyNumberFormat="0" applyProtection="0">
      <alignment horizontal="right" vertical="center"/>
    </xf>
    <xf numFmtId="4" fontId="97" fillId="95" borderId="313"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97" fillId="53" borderId="313"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97" fillId="54" borderId="313" applyNumberFormat="0" applyProtection="0">
      <alignment horizontal="right" vertical="center"/>
    </xf>
    <xf numFmtId="4" fontId="97" fillId="50" borderId="313"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97" fillId="47" borderId="313"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52" borderId="314" applyNumberFormat="0" applyProtection="0">
      <alignment horizontal="right" vertical="center"/>
    </xf>
    <xf numFmtId="4" fontId="3" fillId="52" borderId="314" applyNumberFormat="0" applyProtection="0">
      <alignment horizontal="right" vertical="center"/>
    </xf>
    <xf numFmtId="4" fontId="3" fillId="52" borderId="314" applyNumberFormat="0" applyProtection="0">
      <alignment horizontal="right" vertical="center"/>
    </xf>
    <xf numFmtId="4" fontId="3" fillId="52" borderId="314" applyNumberFormat="0" applyProtection="0">
      <alignment horizontal="right" vertical="center"/>
    </xf>
    <xf numFmtId="4" fontId="97" fillId="52" borderId="313"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97" fillId="45" borderId="313" applyNumberFormat="0" applyProtection="0">
      <alignment horizontal="right" vertical="center"/>
    </xf>
    <xf numFmtId="4" fontId="3" fillId="94" borderId="308" applyNumberFormat="0" applyProtection="0">
      <alignment horizontal="right" vertical="center"/>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95" borderId="328" applyNumberFormat="0" applyProtection="0">
      <alignment horizontal="right" vertical="center"/>
    </xf>
    <xf numFmtId="4" fontId="3" fillId="2" borderId="308" applyNumberFormat="0" applyProtection="0">
      <alignment horizontal="left" vertical="center" indent="1"/>
    </xf>
    <xf numFmtId="4" fontId="3" fillId="95" borderId="328" applyNumberFormat="0" applyProtection="0">
      <alignment horizontal="right" vertical="center"/>
    </xf>
    <xf numFmtId="4" fontId="3" fillId="2" borderId="308" applyNumberFormat="0" applyProtection="0">
      <alignment horizontal="left" vertical="center" indent="1"/>
    </xf>
    <xf numFmtId="0" fontId="96" fillId="56" borderId="313" applyNumberFormat="0" applyProtection="0">
      <alignment horizontal="left" vertical="top" indent="1"/>
    </xf>
    <xf numFmtId="0" fontId="96" fillId="56" borderId="313" applyNumberFormat="0" applyProtection="0">
      <alignment horizontal="left" vertical="top" indent="1"/>
    </xf>
    <xf numFmtId="0" fontId="93" fillId="56" borderId="313" applyNumberFormat="0" applyProtection="0">
      <alignment horizontal="left" vertical="top" indent="1"/>
    </xf>
    <xf numFmtId="0" fontId="96" fillId="56" borderId="313" applyNumberFormat="0" applyProtection="0">
      <alignment horizontal="left" vertical="top"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93" fillId="56" borderId="313" applyNumberFormat="0" applyProtection="0">
      <alignment vertical="center"/>
    </xf>
    <xf numFmtId="4" fontId="3" fillId="56" borderId="308" applyNumberFormat="0" applyProtection="0">
      <alignment vertical="center"/>
    </xf>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8"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8" borderId="310" applyNumberFormat="0" applyAlignment="0" applyProtection="0"/>
    <xf numFmtId="0" fontId="92" fillId="77" borderId="310" applyNumberFormat="0" applyAlignment="0" applyProtection="0"/>
    <xf numFmtId="0" fontId="92" fillId="78"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0" fontId="92" fillId="77" borderId="310" applyNumberFormat="0" applyAlignment="0" applyProtection="0"/>
    <xf numFmtId="4" fontId="3" fillId="95" borderId="328" applyNumberFormat="0" applyProtection="0">
      <alignment horizontal="right" vertical="center"/>
    </xf>
    <xf numFmtId="4" fontId="97" fillId="95" borderId="333" applyNumberFormat="0" applyProtection="0">
      <alignment horizontal="right" vertical="center"/>
    </xf>
    <xf numFmtId="0" fontId="50" fillId="57" borderId="311" applyNumberFormat="0" applyFont="0" applyAlignment="0" applyProtection="0"/>
    <xf numFmtId="0" fontId="50" fillId="57" borderId="311"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92" fillId="77" borderId="330" applyNumberFormat="0" applyAlignment="0" applyProtection="0"/>
    <xf numFmtId="0" fontId="53" fillId="3"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5" fillId="78" borderId="302"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74" fillId="77" borderId="301" applyNumberFormat="0" applyAlignment="0" applyProtection="0"/>
    <xf numFmtId="0" fontId="56" fillId="3" borderId="302" applyNumberFormat="0" applyAlignment="0" applyProtection="0"/>
    <xf numFmtId="0" fontId="56" fillId="4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2"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82" fillId="74" borderId="301" applyNumberFormat="0" applyAlignment="0" applyProtection="0"/>
    <xf numFmtId="0" fontId="56" fillId="44" borderId="302" applyNumberFormat="0" applyAlignment="0" applyProtection="0"/>
    <xf numFmtId="0" fontId="56" fillId="44" borderId="302" applyNumberFormat="0" applyAlignment="0" applyProtection="0"/>
    <xf numFmtId="0" fontId="56" fillId="44" borderId="302" applyNumberFormat="0" applyAlignment="0" applyProtection="0"/>
    <xf numFmtId="0" fontId="56" fillId="44" borderId="302" applyNumberFormat="0" applyAlignment="0" applyProtection="0"/>
    <xf numFmtId="0" fontId="82" fillId="74" borderId="318" applyNumberFormat="0" applyAlignment="0" applyProtection="0"/>
    <xf numFmtId="0" fontId="82" fillId="74" borderId="318" applyNumberFormat="0" applyAlignment="0" applyProtection="0"/>
    <xf numFmtId="0" fontId="74" fillId="77" borderId="308" applyNumberFormat="0" applyAlignment="0" applyProtection="0"/>
    <xf numFmtId="0" fontId="74" fillId="77" borderId="308" applyNumberFormat="0" applyAlignment="0" applyProtection="0"/>
    <xf numFmtId="0" fontId="3" fillId="73" borderId="338" applyNumberFormat="0" applyFont="0" applyAlignment="0" applyProtection="0"/>
    <xf numFmtId="4" fontId="3" fillId="56" borderId="338" applyNumberFormat="0" applyProtection="0">
      <alignment vertical="center"/>
    </xf>
    <xf numFmtId="4" fontId="95" fillId="92" borderId="338" applyNumberFormat="0" applyProtection="0">
      <alignment vertical="center"/>
    </xf>
    <xf numFmtId="4" fontId="3" fillId="40" borderId="338" applyNumberFormat="0" applyProtection="0">
      <alignment horizontal="right" vertical="center"/>
    </xf>
    <xf numFmtId="0" fontId="8" fillId="73" borderId="321" applyNumberFormat="0" applyFon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4" fontId="3" fillId="56" borderId="318" applyNumberFormat="0" applyProtection="0">
      <alignment vertical="center"/>
    </xf>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3" fillId="73" borderId="301" applyNumberFormat="0" applyFont="0" applyAlignment="0" applyProtection="0"/>
    <xf numFmtId="0" fontId="18" fillId="57" borderId="303" applyNumberFormat="0" applyFont="0" applyAlignment="0" applyProtection="0"/>
    <xf numFmtId="0" fontId="18" fillId="57" borderId="303" applyNumberFormat="0" applyFont="0" applyAlignment="0" applyProtection="0"/>
    <xf numFmtId="0" fontId="53" fillId="3" borderId="302" applyNumberFormat="0" applyAlignment="0" applyProtection="0"/>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0" fontId="93" fillId="56" borderId="323" applyNumberFormat="0" applyProtection="0">
      <alignment horizontal="left" vertical="top" indent="1"/>
    </xf>
    <xf numFmtId="0" fontId="96" fillId="56" borderId="323" applyNumberFormat="0" applyProtection="0">
      <alignment horizontal="left" vertical="top" indent="1"/>
    </xf>
    <xf numFmtId="0" fontId="93" fillId="56" borderId="323" applyNumberFormat="0" applyProtection="0">
      <alignment horizontal="left" vertical="top" indent="1"/>
    </xf>
    <xf numFmtId="0" fontId="96" fillId="56" borderId="323" applyNumberFormat="0" applyProtection="0">
      <alignment horizontal="left" vertical="top" indent="1"/>
    </xf>
    <xf numFmtId="0" fontId="96" fillId="56" borderId="323" applyNumberFormat="0" applyProtection="0">
      <alignment horizontal="left" vertical="top" indent="1"/>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3" fillId="56"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95" fillId="92" borderId="301" applyNumberFormat="0" applyProtection="0">
      <alignment vertical="center"/>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9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40"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94"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47"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0"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4"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53"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95"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46"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4" fontId="3" fillId="93" borderId="301" applyNumberFormat="0" applyProtection="0">
      <alignment horizontal="right" vertical="center"/>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3"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4"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5"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0" fontId="3" fillId="6" borderId="301" applyNumberFormat="0" applyProtection="0">
      <alignment horizontal="left" vertical="center" indent="1"/>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3" fillId="0"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95" fillId="11" borderId="301" applyNumberFormat="0" applyProtection="0">
      <alignment horizontal="right" vertical="center"/>
    </xf>
    <xf numFmtId="4" fontId="3" fillId="96" borderId="344" applyNumberFormat="0" applyProtection="0">
      <alignment horizontal="left" vertical="center" indent="1"/>
    </xf>
    <xf numFmtId="4" fontId="3" fillId="93" borderId="324"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2" borderId="301"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0" fontId="8" fillId="97" borderId="323" applyNumberFormat="0" applyProtection="0">
      <alignment horizontal="left" vertical="center" indent="1"/>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4" fontId="104" fillId="98" borderId="301" applyNumberFormat="0" applyProtection="0">
      <alignment horizontal="right" vertical="center"/>
    </xf>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3" fillId="73" borderId="318" applyNumberFormat="0" applyFont="0" applyAlignment="0" applyProtection="0"/>
    <xf numFmtId="0" fontId="8" fillId="73" borderId="321" applyNumberFormat="0" applyFon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99" fillId="57" borderId="313" applyNumberFormat="0" applyProtection="0">
      <alignment horizontal="left" vertical="top" indent="1"/>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97" fillId="6" borderId="313"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100" fillId="6" borderId="313"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100" fillId="6" borderId="313"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7" fillId="93" borderId="313"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97" fillId="93" borderId="313"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0" fontId="97"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7"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99" fillId="93" borderId="313" applyNumberFormat="0" applyProtection="0">
      <alignment horizontal="left" vertical="top" indent="1"/>
    </xf>
    <xf numFmtId="0" fontId="3" fillId="97" borderId="333" applyNumberFormat="0" applyProtection="0">
      <alignment horizontal="left" vertical="top"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0" fontId="3" fillId="97" borderId="333" applyNumberFormat="0" applyProtection="0">
      <alignment horizontal="left" vertical="top"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4" fontId="102" fillId="100" borderId="314" applyNumberFormat="0" applyProtection="0">
      <alignment horizontal="left" vertical="center" indent="1"/>
    </xf>
    <xf numFmtId="0" fontId="3" fillId="101" borderId="315"/>
    <xf numFmtId="0" fontId="3" fillId="101" borderId="315"/>
    <xf numFmtId="0" fontId="3" fillId="101" borderId="315"/>
    <xf numFmtId="0" fontId="3" fillId="101" borderId="315"/>
    <xf numFmtId="0" fontId="3" fillId="101" borderId="315"/>
    <xf numFmtId="0" fontId="3" fillId="101" borderId="315"/>
    <xf numFmtId="0" fontId="3" fillId="101" borderId="315"/>
    <xf numFmtId="4" fontId="103" fillId="6" borderId="313"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3" fillId="6" borderId="313"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8"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8" fillId="5" borderId="333"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8" fillId="6" borderId="333"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8"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50" fillId="57" borderId="321" applyNumberFormat="0" applyFont="0" applyAlignment="0" applyProtection="0"/>
    <xf numFmtId="0" fontId="64" fillId="0" borderId="322" applyNumberFormat="0" applyFill="0" applyAlignment="0" applyProtection="0"/>
    <xf numFmtId="0" fontId="3" fillId="4" borderId="328" applyNumberFormat="0" applyProtection="0">
      <alignment horizontal="left" vertical="center" indent="1"/>
    </xf>
    <xf numFmtId="4" fontId="8" fillId="97" borderId="344" applyNumberFormat="0" applyProtection="0">
      <alignment horizontal="left" vertical="center" indent="1"/>
    </xf>
    <xf numFmtId="0" fontId="50" fillId="57" borderId="331" applyNumberFormat="0" applyFont="0" applyAlignment="0" applyProtection="0"/>
    <xf numFmtId="0" fontId="3" fillId="5" borderId="338" applyNumberFormat="0" applyProtection="0">
      <alignment horizontal="left" vertical="center" indent="1"/>
    </xf>
    <xf numFmtId="0" fontId="3" fillId="4" borderId="338" applyNumberFormat="0" applyProtection="0">
      <alignment horizontal="left" vertical="center" indent="1"/>
    </xf>
    <xf numFmtId="0" fontId="64" fillId="0" borderId="322" applyNumberFormat="0" applyFill="0" applyAlignment="0" applyProtection="0"/>
    <xf numFmtId="0" fontId="57" fillId="3" borderId="320" applyNumberFormat="0" applyAlignment="0" applyProtection="0"/>
    <xf numFmtId="0" fontId="53" fillId="3" borderId="319" applyNumberFormat="0" applyAlignment="0" applyProtection="0"/>
    <xf numFmtId="0" fontId="50" fillId="57" borderId="321" applyNumberFormat="0" applyFont="0" applyAlignment="0" applyProtection="0"/>
    <xf numFmtId="0" fontId="50" fillId="57" borderId="321" applyNumberFormat="0" applyFont="0" applyAlignment="0" applyProtection="0"/>
    <xf numFmtId="0" fontId="92" fillId="77" borderId="340" applyNumberFormat="0" applyAlignment="0" applyProtection="0"/>
    <xf numFmtId="0" fontId="8" fillId="73" borderId="341" applyNumberFormat="0" applyFont="0" applyAlignment="0" applyProtection="0"/>
    <xf numFmtId="0" fontId="56" fillId="44" borderId="31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56" fillId="44" borderId="319" applyNumberFormat="0" applyAlignment="0" applyProtection="0"/>
    <xf numFmtId="0" fontId="57" fillId="3" borderId="320" applyNumberFormat="0" applyAlignment="0" applyProtection="0"/>
    <xf numFmtId="0" fontId="56" fillId="44" borderId="319" applyNumberFormat="0" applyAlignment="0" applyProtection="0"/>
    <xf numFmtId="0" fontId="82" fillId="74" borderId="328" applyNumberFormat="0" applyAlignment="0" applyProtection="0"/>
    <xf numFmtId="0" fontId="53" fillId="3" borderId="319" applyNumberFormat="0" applyAlignment="0" applyProtection="0"/>
    <xf numFmtId="0" fontId="53" fillId="3" borderId="319" applyNumberFormat="0" applyAlignment="0" applyProtection="0"/>
    <xf numFmtId="0" fontId="3" fillId="73" borderId="328" applyNumberFormat="0" applyFont="0" applyAlignment="0" applyProtection="0"/>
    <xf numFmtId="0" fontId="92" fillId="77" borderId="330" applyNumberFormat="0" applyAlignment="0" applyProtection="0"/>
    <xf numFmtId="4" fontId="97" fillId="95" borderId="333" applyNumberFormat="0" applyProtection="0">
      <alignment horizontal="right" vertical="center"/>
    </xf>
    <xf numFmtId="4" fontId="97" fillId="46" borderId="333" applyNumberFormat="0" applyProtection="0">
      <alignment horizontal="right" vertical="center"/>
    </xf>
    <xf numFmtId="4" fontId="3" fillId="46" borderId="328" applyNumberFormat="0" applyProtection="0">
      <alignment horizontal="right" vertical="center"/>
    </xf>
    <xf numFmtId="4" fontId="3" fillId="96"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3" fillId="6" borderId="334" applyNumberFormat="0" applyProtection="0">
      <alignment horizontal="left" vertical="center" indent="1"/>
    </xf>
    <xf numFmtId="4" fontId="3" fillId="93" borderId="334" applyNumberFormat="0" applyProtection="0">
      <alignment horizontal="left" vertical="center" indent="1"/>
    </xf>
    <xf numFmtId="0" fontId="3" fillId="3" borderId="328" applyNumberFormat="0" applyProtection="0">
      <alignment horizontal="left" vertical="center"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3" borderId="333" applyNumberFormat="0" applyProtection="0">
      <alignment horizontal="left" vertical="top" indent="1"/>
    </xf>
    <xf numFmtId="0" fontId="8"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8" fillId="5" borderId="333" applyNumberFormat="0" applyProtection="0">
      <alignment horizontal="left" vertical="top" indent="1"/>
    </xf>
    <xf numFmtId="0" fontId="3" fillId="5" borderId="333" applyNumberFormat="0" applyProtection="0">
      <alignment horizontal="left" vertical="top" indent="1"/>
    </xf>
    <xf numFmtId="0" fontId="3" fillId="6" borderId="328" applyNumberFormat="0" applyProtection="0">
      <alignment horizontal="left" vertical="center" indent="1"/>
    </xf>
    <xf numFmtId="0" fontId="8"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3" fillId="6" borderId="318" applyNumberFormat="0" applyProtection="0">
      <alignment horizontal="left" vertical="center" indent="1"/>
    </xf>
    <xf numFmtId="0" fontId="3" fillId="5" borderId="318" applyNumberFormat="0" applyProtection="0">
      <alignment horizontal="left" vertical="center" indent="1"/>
    </xf>
    <xf numFmtId="0" fontId="3" fillId="4" borderId="318" applyNumberFormat="0" applyProtection="0">
      <alignment horizontal="left" vertical="center" indent="1"/>
    </xf>
    <xf numFmtId="0" fontId="3" fillId="3" borderId="318" applyNumberFormat="0" applyProtection="0">
      <alignment horizontal="left" vertical="center" indent="1"/>
    </xf>
    <xf numFmtId="4" fontId="3" fillId="2" borderId="318" applyNumberFormat="0" applyProtection="0">
      <alignment horizontal="left" vertical="center" indent="1"/>
    </xf>
    <xf numFmtId="0" fontId="74" fillId="77" borderId="328" applyNumberFormat="0" applyAlignment="0" applyProtection="0"/>
    <xf numFmtId="0" fontId="74" fillId="77" borderId="328" applyNumberFormat="0" applyAlignment="0" applyProtection="0"/>
    <xf numFmtId="0" fontId="56" fillId="44" borderId="339" applyNumberFormat="0" applyAlignment="0" applyProtection="0"/>
    <xf numFmtId="0" fontId="96" fillId="56" borderId="343" applyNumberFormat="0" applyProtection="0">
      <alignment horizontal="left" vertical="top" indent="1"/>
    </xf>
    <xf numFmtId="0" fontId="92" fillId="77" borderId="340" applyNumberFormat="0" applyAlignment="0" applyProtection="0"/>
    <xf numFmtId="4" fontId="3" fillId="47" borderId="338" applyNumberFormat="0" applyProtection="0">
      <alignment horizontal="right" vertical="center"/>
    </xf>
    <xf numFmtId="4" fontId="3" fillId="50" borderId="338" applyNumberFormat="0" applyProtection="0">
      <alignment horizontal="right" vertical="center"/>
    </xf>
    <xf numFmtId="4" fontId="3" fillId="54"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0" fontId="74" fillId="77" borderId="328" applyNumberFormat="0" applyAlignment="0" applyProtection="0"/>
    <xf numFmtId="0" fontId="96" fillId="56" borderId="343" applyNumberFormat="0" applyProtection="0">
      <alignment horizontal="left" vertical="top" indent="1"/>
    </xf>
    <xf numFmtId="4" fontId="3" fillId="92" borderId="338" applyNumberFormat="0" applyProtection="0">
      <alignment horizontal="left" vertical="center" indent="1"/>
    </xf>
    <xf numFmtId="4" fontId="3" fillId="50" borderId="338" applyNumberFormat="0" applyProtection="0">
      <alignment horizontal="right" vertical="center"/>
    </xf>
    <xf numFmtId="0" fontId="96" fillId="56" borderId="343" applyNumberFormat="0" applyProtection="0">
      <alignment horizontal="left" vertical="top" indent="1"/>
    </xf>
    <xf numFmtId="0" fontId="92" fillId="77" borderId="340" applyNumberFormat="0" applyAlignment="0" applyProtection="0"/>
    <xf numFmtId="0" fontId="74" fillId="77" borderId="328" applyNumberFormat="0" applyAlignment="0" applyProtection="0"/>
    <xf numFmtId="4" fontId="95" fillId="92" borderId="338" applyNumberFormat="0" applyProtection="0">
      <alignment vertical="center"/>
    </xf>
    <xf numFmtId="0" fontId="74" fillId="77" borderId="328" applyNumberFormat="0" applyAlignment="0" applyProtection="0"/>
    <xf numFmtId="0" fontId="93" fillId="56" borderId="343" applyNumberFormat="0" applyProtection="0">
      <alignment horizontal="left" vertical="top" indent="1"/>
    </xf>
    <xf numFmtId="0" fontId="56" fillId="44" borderId="339" applyNumberFormat="0" applyAlignment="0" applyProtection="0"/>
    <xf numFmtId="4" fontId="97" fillId="47" borderId="343" applyNumberFormat="0" applyProtection="0">
      <alignment horizontal="right" vertical="center"/>
    </xf>
    <xf numFmtId="4" fontId="3" fillId="50" borderId="338" applyNumberFormat="0" applyProtection="0">
      <alignment horizontal="right" vertical="center"/>
    </xf>
    <xf numFmtId="4" fontId="3" fillId="92" borderId="338" applyNumberFormat="0" applyProtection="0">
      <alignment horizontal="left" vertical="center" indent="1"/>
    </xf>
    <xf numFmtId="4" fontId="3" fillId="50" borderId="338" applyNumberFormat="0" applyProtection="0">
      <alignment horizontal="right" vertical="center"/>
    </xf>
    <xf numFmtId="0" fontId="74" fillId="77" borderId="328" applyNumberFormat="0" applyAlignment="0" applyProtection="0"/>
    <xf numFmtId="0" fontId="50" fillId="57" borderId="341" applyNumberFormat="0" applyFont="0" applyAlignment="0" applyProtection="0"/>
    <xf numFmtId="0" fontId="96" fillId="56" borderId="343" applyNumberFormat="0" applyProtection="0">
      <alignment horizontal="left" vertical="top" indent="1"/>
    </xf>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79" fillId="0" borderId="317" applyNumberFormat="0" applyFill="0" applyAlignment="0" applyProtection="0"/>
    <xf numFmtId="0" fontId="92" fillId="77" borderId="340" applyNumberFormat="0" applyAlignment="0" applyProtection="0"/>
    <xf numFmtId="4" fontId="3" fillId="92" borderId="338"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97" fillId="46" borderId="343" applyNumberFormat="0" applyProtection="0">
      <alignment horizontal="right" vertical="center"/>
    </xf>
    <xf numFmtId="4" fontId="3" fillId="47" borderId="338" applyNumberFormat="0" applyProtection="0">
      <alignment horizontal="right" vertical="center"/>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3" fillId="6" borderId="323" applyNumberFormat="0" applyProtection="0">
      <alignment horizontal="left" vertical="top" indent="1"/>
    </xf>
    <xf numFmtId="0" fontId="8" fillId="6" borderId="323" applyNumberFormat="0" applyProtection="0">
      <alignment horizontal="left" vertical="top"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8" fillId="6" borderId="323" applyNumberFormat="0" applyProtection="0">
      <alignment horizontal="left" vertical="center" indent="1"/>
    </xf>
    <xf numFmtId="4" fontId="3" fillId="2" borderId="338" applyNumberFormat="0" applyProtection="0">
      <alignment horizontal="left" vertical="center"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3" fillId="5" borderId="323" applyNumberFormat="0" applyProtection="0">
      <alignment horizontal="left" vertical="top" indent="1"/>
    </xf>
    <xf numFmtId="0" fontId="8" fillId="5" borderId="323" applyNumberFormat="0" applyProtection="0">
      <alignment horizontal="left" vertical="top"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8" fillId="5" borderId="323"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8" fillId="5" borderId="323" applyNumberFormat="0" applyProtection="0">
      <alignment horizontal="left" vertical="center"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8" fillId="93" borderId="323" applyNumberFormat="0" applyProtection="0">
      <alignment horizontal="left" vertical="top"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8" fillId="93" borderId="323"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8"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8" fillId="97" borderId="323"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4" fontId="3" fillId="93"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6" borderId="324" applyNumberFormat="0" applyProtection="0">
      <alignment horizontal="left" vertical="center" indent="1"/>
    </xf>
    <xf numFmtId="4" fontId="3" fillId="96" borderId="344" applyNumberFormat="0" applyProtection="0">
      <alignment horizontal="left" vertical="center" indent="1"/>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97" fillId="93" borderId="323"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8" fillId="97"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96" borderId="324" applyNumberFormat="0" applyProtection="0">
      <alignment horizontal="left" vertical="center" indent="1"/>
    </xf>
    <xf numFmtId="4" fontId="3" fillId="46" borderId="33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97" fillId="46" borderId="323"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97" fillId="95" borderId="323" applyNumberFormat="0" applyProtection="0">
      <alignment horizontal="right" vertical="center"/>
    </xf>
    <xf numFmtId="4" fontId="3" fillId="53" borderId="318" applyNumberFormat="0" applyProtection="0">
      <alignment horizontal="right" vertical="center"/>
    </xf>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38"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50" fillId="57" borderId="331" applyNumberFormat="0" applyFont="0" applyAlignment="0" applyProtection="0"/>
    <xf numFmtId="0" fontId="50" fillId="57" borderId="331" applyNumberFormat="0" applyFont="0" applyAlignment="0" applyProtection="0"/>
    <xf numFmtId="0" fontId="50" fillId="57" borderId="331" applyNumberFormat="0" applyFont="0" applyAlignment="0" applyProtection="0"/>
    <xf numFmtId="0" fontId="92" fillId="77" borderId="330" applyNumberFormat="0" applyAlignment="0" applyProtection="0"/>
    <xf numFmtId="0" fontId="92" fillId="78" borderId="330" applyNumberFormat="0" applyAlignment="0" applyProtection="0"/>
    <xf numFmtId="0" fontId="92" fillId="77" borderId="330" applyNumberFormat="0" applyAlignment="0" applyProtection="0"/>
    <xf numFmtId="0" fontId="92" fillId="78"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8"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0" fontId="93" fillId="56" borderId="333" applyNumberFormat="0" applyProtection="0">
      <alignment horizontal="left" vertical="top" indent="1"/>
    </xf>
    <xf numFmtId="4" fontId="3" fillId="2" borderId="328" applyNumberFormat="0" applyProtection="0">
      <alignment horizontal="left" vertical="center" indent="1"/>
    </xf>
    <xf numFmtId="4" fontId="97" fillId="52" borderId="333" applyNumberFormat="0" applyProtection="0">
      <alignment horizontal="right" vertical="center"/>
    </xf>
    <xf numFmtId="4" fontId="3" fillId="52" borderId="334" applyNumberFormat="0" applyProtection="0">
      <alignment horizontal="right" vertical="center"/>
    </xf>
    <xf numFmtId="4" fontId="3" fillId="52" borderId="334" applyNumberFormat="0" applyProtection="0">
      <alignment horizontal="right" vertical="center"/>
    </xf>
    <xf numFmtId="4" fontId="3" fillId="47" borderId="328" applyNumberFormat="0" applyProtection="0">
      <alignment horizontal="right" vertical="center"/>
    </xf>
    <xf numFmtId="4" fontId="3" fillId="0" borderId="318" applyNumberFormat="0" applyProtection="0">
      <alignment horizontal="right" vertical="center"/>
    </xf>
    <xf numFmtId="0" fontId="57" fillId="3" borderId="320" applyNumberFormat="0" applyAlignment="0" applyProtection="0"/>
    <xf numFmtId="4" fontId="3" fillId="54" borderId="338" applyNumberFormat="0" applyProtection="0">
      <alignment horizontal="right" vertical="center"/>
    </xf>
    <xf numFmtId="0" fontId="96" fillId="56" borderId="333" applyNumberFormat="0" applyProtection="0">
      <alignment horizontal="left" vertical="top" indent="1"/>
    </xf>
    <xf numFmtId="4" fontId="3" fillId="52" borderId="334" applyNumberFormat="0" applyProtection="0">
      <alignment horizontal="right" vertical="center"/>
    </xf>
    <xf numFmtId="0" fontId="92" fillId="77" borderId="340" applyNumberFormat="0" applyAlignment="0" applyProtection="0"/>
    <xf numFmtId="0" fontId="92" fillId="77" borderId="340" applyNumberFormat="0" applyAlignment="0" applyProtection="0"/>
    <xf numFmtId="0" fontId="3" fillId="73" borderId="338" applyNumberFormat="0" applyFont="0" applyAlignment="0" applyProtection="0"/>
    <xf numFmtId="4" fontId="3" fillId="52" borderId="344" applyNumberFormat="0" applyProtection="0">
      <alignment horizontal="right" vertical="center"/>
    </xf>
    <xf numFmtId="4" fontId="3" fillId="94" borderId="338" applyNumberFormat="0" applyProtection="0">
      <alignment horizontal="right" vertical="center"/>
    </xf>
    <xf numFmtId="4" fontId="3" fillId="50" borderId="328" applyNumberFormat="0" applyProtection="0">
      <alignment horizontal="right" vertical="center"/>
    </xf>
    <xf numFmtId="4" fontId="95" fillId="92" borderId="328" applyNumberFormat="0" applyProtection="0">
      <alignment vertical="center"/>
    </xf>
    <xf numFmtId="0" fontId="74" fillId="77" borderId="318" applyNumberFormat="0" applyAlignment="0" applyProtection="0"/>
    <xf numFmtId="0" fontId="92" fillId="77" borderId="330" applyNumberFormat="0" applyAlignment="0" applyProtection="0"/>
    <xf numFmtId="4" fontId="93" fillId="56" borderId="333" applyNumberFormat="0" applyProtection="0">
      <alignment horizontal="left" vertical="center" indent="1"/>
    </xf>
    <xf numFmtId="4" fontId="3" fillId="92" borderId="328" applyNumberFormat="0" applyProtection="0">
      <alignment horizontal="left" vertical="center" indent="1"/>
    </xf>
    <xf numFmtId="4" fontId="95" fillId="92" borderId="328" applyNumberFormat="0" applyProtection="0">
      <alignment vertical="center"/>
    </xf>
    <xf numFmtId="4" fontId="3" fillId="92" borderId="328" applyNumberFormat="0" applyProtection="0">
      <alignment horizontal="left" vertical="center" indent="1"/>
    </xf>
    <xf numFmtId="4" fontId="95" fillId="92" borderId="328" applyNumberFormat="0" applyProtection="0">
      <alignment vertical="center"/>
    </xf>
    <xf numFmtId="4" fontId="3" fillId="92" borderId="328" applyNumberFormat="0" applyProtection="0">
      <alignment horizontal="left" vertical="center" indent="1"/>
    </xf>
    <xf numFmtId="0" fontId="74" fillId="77" borderId="318" applyNumberFormat="0" applyAlignment="0" applyProtection="0"/>
    <xf numFmtId="4" fontId="97" fillId="50" borderId="333" applyNumberFormat="0" applyProtection="0">
      <alignment horizontal="right" vertical="center"/>
    </xf>
    <xf numFmtId="4" fontId="3" fillId="92" borderId="328" applyNumberFormat="0" applyProtection="0">
      <alignment horizontal="left" vertical="center" indent="1"/>
    </xf>
    <xf numFmtId="0" fontId="74" fillId="77" borderId="318" applyNumberFormat="0" applyAlignment="0" applyProtection="0"/>
    <xf numFmtId="0" fontId="96" fillId="56" borderId="333" applyNumberFormat="0" applyProtection="0">
      <alignment horizontal="left" vertical="top" indent="1"/>
    </xf>
    <xf numFmtId="0" fontId="96" fillId="56" borderId="333" applyNumberFormat="0" applyProtection="0">
      <alignment horizontal="left" vertical="top" indent="1"/>
    </xf>
    <xf numFmtId="0" fontId="96" fillId="56" borderId="333" applyNumberFormat="0" applyProtection="0">
      <alignment horizontal="left" vertical="top" indent="1"/>
    </xf>
    <xf numFmtId="4" fontId="3" fillId="2" borderId="328" applyNumberFormat="0" applyProtection="0">
      <alignment horizontal="left" vertical="center" indent="1"/>
    </xf>
    <xf numFmtId="4" fontId="3" fillId="2" borderId="328" applyNumberFormat="0" applyProtection="0">
      <alignment horizontal="left" vertical="center" indent="1"/>
    </xf>
    <xf numFmtId="0" fontId="96" fillId="56" borderId="333" applyNumberFormat="0" applyProtection="0">
      <alignment horizontal="left" vertical="top" indent="1"/>
    </xf>
    <xf numFmtId="0" fontId="82" fillId="74" borderId="318" applyNumberFormat="0" applyAlignment="0" applyProtection="0"/>
    <xf numFmtId="0" fontId="82" fillId="74" borderId="328" applyNumberFormat="0" applyAlignment="0" applyProtection="0"/>
    <xf numFmtId="0" fontId="82" fillId="74" borderId="328" applyNumberFormat="0" applyAlignment="0" applyProtection="0"/>
    <xf numFmtId="0" fontId="114" fillId="44" borderId="309" applyNumberFormat="0" applyAlignment="0" applyProtection="0"/>
    <xf numFmtId="0" fontId="96" fillId="56" borderId="333" applyNumberFormat="0" applyProtection="0">
      <alignment horizontal="left" vertical="top" indent="1"/>
    </xf>
    <xf numFmtId="4" fontId="3" fillId="2" borderId="328" applyNumberFormat="0" applyProtection="0">
      <alignment horizontal="left" vertical="center" indent="1"/>
    </xf>
    <xf numFmtId="0" fontId="18" fillId="57" borderId="311" applyNumberFormat="0" applyFont="0" applyAlignment="0" applyProtection="0"/>
    <xf numFmtId="4" fontId="3" fillId="54" borderId="328" applyNumberFormat="0" applyProtection="0">
      <alignment horizontal="right" vertical="center"/>
    </xf>
    <xf numFmtId="0" fontId="92" fillId="78" borderId="340" applyNumberFormat="0" applyAlignment="0" applyProtection="0"/>
    <xf numFmtId="0" fontId="50" fillId="57" borderId="331" applyNumberFormat="0" applyFont="0" applyAlignment="0" applyProtection="0"/>
    <xf numFmtId="0" fontId="82" fillId="74" borderId="328" applyNumberFormat="0" applyAlignment="0" applyProtection="0"/>
    <xf numFmtId="4" fontId="3" fillId="2" borderId="328" applyNumberFormat="0" applyProtection="0">
      <alignment horizontal="left" vertical="center" indent="1"/>
    </xf>
    <xf numFmtId="0" fontId="8" fillId="98" borderId="325" applyNumberFormat="0">
      <protection locked="0"/>
    </xf>
    <xf numFmtId="4" fontId="8" fillId="97" borderId="344" applyNumberFormat="0" applyProtection="0">
      <alignment horizontal="left" vertical="center" indent="1"/>
    </xf>
    <xf numFmtId="0" fontId="3" fillId="6" borderId="323" applyNumberFormat="0" applyProtection="0">
      <alignment horizontal="left" vertical="top" indent="1"/>
    </xf>
    <xf numFmtId="0" fontId="8" fillId="6" borderId="323" applyNumberFormat="0" applyProtection="0">
      <alignment horizontal="left" vertical="top" indent="1"/>
    </xf>
    <xf numFmtId="0" fontId="3" fillId="6" borderId="318" applyNumberFormat="0" applyProtection="0">
      <alignment horizontal="left" vertical="center" indent="1"/>
    </xf>
    <xf numFmtId="0" fontId="3" fillId="5" borderId="323" applyNumberFormat="0" applyProtection="0">
      <alignment horizontal="left" vertical="top" indent="1"/>
    </xf>
    <xf numFmtId="0" fontId="8" fillId="5" borderId="323" applyNumberFormat="0" applyProtection="0">
      <alignment horizontal="left" vertical="top" indent="1"/>
    </xf>
    <xf numFmtId="0" fontId="3" fillId="93" borderId="323" applyNumberFormat="0" applyProtection="0">
      <alignment horizontal="left" vertical="top" indent="1"/>
    </xf>
    <xf numFmtId="0" fontId="3" fillId="93" borderId="323" applyNumberFormat="0" applyProtection="0">
      <alignment horizontal="left" vertical="top" indent="1"/>
    </xf>
    <xf numFmtId="0" fontId="3" fillId="97" borderId="323" applyNumberFormat="0" applyProtection="0">
      <alignment horizontal="left" vertical="top" indent="1"/>
    </xf>
    <xf numFmtId="0" fontId="3" fillId="97" borderId="323" applyNumberFormat="0" applyProtection="0">
      <alignment horizontal="left" vertical="top" indent="1"/>
    </xf>
    <xf numFmtId="0" fontId="3" fillId="3" borderId="318" applyNumberFormat="0" applyProtection="0">
      <alignment horizontal="left" vertical="center" indent="1"/>
    </xf>
    <xf numFmtId="4" fontId="3" fillId="93" borderId="324" applyNumberFormat="0" applyProtection="0">
      <alignment horizontal="left" vertical="center" indent="1"/>
    </xf>
    <xf numFmtId="4" fontId="3" fillId="6" borderId="324" applyNumberFormat="0" applyProtection="0">
      <alignment horizontal="left" vertical="center" indent="1"/>
    </xf>
    <xf numFmtId="4" fontId="3" fillId="53" borderId="318" applyNumberFormat="0" applyProtection="0">
      <alignment horizontal="right" vertical="center"/>
    </xf>
    <xf numFmtId="4" fontId="3" fillId="53" borderId="318" applyNumberFormat="0" applyProtection="0">
      <alignment horizontal="right" vertical="center"/>
    </xf>
    <xf numFmtId="4" fontId="97" fillId="53" borderId="323"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97" fillId="54" borderId="323" applyNumberFormat="0" applyProtection="0">
      <alignment horizontal="right" vertical="center"/>
    </xf>
    <xf numFmtId="4" fontId="3" fillId="54"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97" fillId="50" borderId="323" applyNumberFormat="0" applyProtection="0">
      <alignment horizontal="right" vertical="center"/>
    </xf>
    <xf numFmtId="4" fontId="3" fillId="50" borderId="318" applyNumberFormat="0" applyProtection="0">
      <alignment horizontal="right" vertical="center"/>
    </xf>
    <xf numFmtId="4" fontId="97" fillId="50" borderId="323"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97" fillId="52" borderId="323" applyNumberFormat="0" applyProtection="0">
      <alignment horizontal="right" vertical="center"/>
    </xf>
    <xf numFmtId="4" fontId="3" fillId="52" borderId="324"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97" fillId="45" borderId="323"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97" fillId="40" borderId="323" applyNumberFormat="0" applyProtection="0">
      <alignment horizontal="right" vertical="center"/>
    </xf>
    <xf numFmtId="4" fontId="3" fillId="40" borderId="318" applyNumberFormat="0" applyProtection="0">
      <alignment horizontal="right" vertical="center"/>
    </xf>
    <xf numFmtId="4" fontId="97" fillId="40" borderId="323" applyNumberFormat="0" applyProtection="0">
      <alignment horizontal="right" vertical="center"/>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0" fontId="96" fillId="56" borderId="323" applyNumberFormat="0" applyProtection="0">
      <alignment horizontal="left" vertical="top" indent="1"/>
    </xf>
    <xf numFmtId="0" fontId="96" fillId="56" borderId="323" applyNumberFormat="0" applyProtection="0">
      <alignment horizontal="left" vertical="top"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93" fillId="56" borderId="323" applyNumberFormat="0" applyProtection="0">
      <alignment horizontal="left" vertical="center" indent="1"/>
    </xf>
    <xf numFmtId="4" fontId="3" fillId="92" borderId="318" applyNumberFormat="0" applyProtection="0">
      <alignment horizontal="left" vertical="center" indent="1"/>
    </xf>
    <xf numFmtId="4" fontId="93" fillId="56" borderId="323" applyNumberFormat="0" applyProtection="0">
      <alignment horizontal="left" vertical="center" indent="1"/>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92" fillId="77" borderId="320" applyNumberFormat="0" applyAlignment="0" applyProtection="0"/>
    <xf numFmtId="0" fontId="92" fillId="77" borderId="320" applyNumberFormat="0" applyAlignment="0" applyProtection="0"/>
    <xf numFmtId="0" fontId="92" fillId="78" borderId="320" applyNumberFormat="0" applyAlignment="0" applyProtection="0"/>
    <xf numFmtId="0" fontId="92" fillId="77" borderId="320" applyNumberForma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8" fillId="73" borderId="321"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8" fillId="73" borderId="321" applyNumberFormat="0" applyFont="0" applyAlignment="0" applyProtection="0"/>
    <xf numFmtId="4" fontId="94" fillId="56" borderId="343" applyNumberFormat="0" applyProtection="0">
      <alignment vertical="center"/>
    </xf>
    <xf numFmtId="4" fontId="94" fillId="56" borderId="343" applyNumberFormat="0" applyProtection="0">
      <alignment vertical="center"/>
    </xf>
    <xf numFmtId="4" fontId="3" fillId="56" borderId="338" applyNumberFormat="0" applyProtection="0">
      <alignment vertical="center"/>
    </xf>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8" fillId="73" borderId="341" applyNumberFormat="0" applyFont="0" applyAlignment="0" applyProtection="0"/>
    <xf numFmtId="0" fontId="3" fillId="73" borderId="338" applyNumberFormat="0" applyFont="0" applyAlignment="0" applyProtection="0"/>
    <xf numFmtId="0" fontId="53" fillId="3" borderId="30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5" fillId="78" borderId="309"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74" fillId="77" borderId="308" applyNumberFormat="0" applyAlignment="0" applyProtection="0"/>
    <xf numFmtId="0" fontId="56" fillId="3" borderId="309" applyNumberFormat="0" applyAlignment="0" applyProtection="0"/>
    <xf numFmtId="0" fontId="56" fillId="44" borderId="309" applyNumberFormat="0" applyAlignment="0" applyProtection="0"/>
    <xf numFmtId="0" fontId="56" fillId="44" borderId="329" applyNumberFormat="0" applyAlignment="0" applyProtection="0"/>
    <xf numFmtId="0" fontId="56" fillId="44" borderId="32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9"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08" applyNumberFormat="0" applyAlignment="0" applyProtection="0"/>
    <xf numFmtId="0" fontId="82" fillId="74" borderId="328" applyNumberFormat="0" applyAlignment="0" applyProtection="0"/>
    <xf numFmtId="0" fontId="82" fillId="74" borderId="328" applyNumberFormat="0" applyAlignment="0" applyProtection="0"/>
    <xf numFmtId="0" fontId="56" fillId="44" borderId="309" applyNumberFormat="0" applyAlignment="0" applyProtection="0"/>
    <xf numFmtId="0" fontId="56" fillId="44" borderId="309" applyNumberFormat="0" applyAlignment="0" applyProtection="0"/>
    <xf numFmtId="0" fontId="56" fillId="44" borderId="309" applyNumberFormat="0" applyAlignment="0" applyProtection="0"/>
    <xf numFmtId="0" fontId="56" fillId="44" borderId="309" applyNumberFormat="0" applyAlignment="0" applyProtection="0"/>
    <xf numFmtId="0" fontId="56" fillId="44" borderId="329" applyNumberFormat="0" applyAlignment="0" applyProtection="0"/>
    <xf numFmtId="0" fontId="56" fillId="44" borderId="329" applyNumberFormat="0" applyAlignment="0" applyProtection="0"/>
    <xf numFmtId="0" fontId="74" fillId="77" borderId="338"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4" fontId="93" fillId="56" borderId="333" applyNumberFormat="0" applyProtection="0">
      <alignment vertical="center"/>
    </xf>
    <xf numFmtId="4" fontId="93" fillId="56" borderId="333" applyNumberFormat="0" applyProtection="0">
      <alignment horizontal="left" vertical="center" indent="1"/>
    </xf>
    <xf numFmtId="4" fontId="3" fillId="2" borderId="328" applyNumberFormat="0" applyProtection="0">
      <alignment horizontal="left" vertical="center" indent="1"/>
    </xf>
    <xf numFmtId="4" fontId="3" fillId="94" borderId="328" applyNumberFormat="0" applyProtection="0">
      <alignment horizontal="right" vertical="center"/>
    </xf>
    <xf numFmtId="4" fontId="3" fillId="52" borderId="334" applyNumberFormat="0" applyProtection="0">
      <alignment horizontal="right" vertical="center"/>
    </xf>
    <xf numFmtId="4" fontId="3" fillId="52" borderId="334" applyNumberFormat="0" applyProtection="0">
      <alignment horizontal="right" vertical="center"/>
    </xf>
    <xf numFmtId="4" fontId="3" fillId="47" borderId="328" applyNumberFormat="0" applyProtection="0">
      <alignment horizontal="right" vertical="center"/>
    </xf>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3" fillId="73" borderId="308" applyNumberFormat="0" applyFont="0" applyAlignment="0" applyProtection="0"/>
    <xf numFmtId="0" fontId="18" fillId="57" borderId="311" applyNumberFormat="0" applyFont="0" applyAlignment="0" applyProtection="0"/>
    <xf numFmtId="0" fontId="18" fillId="57" borderId="311" applyNumberFormat="0" applyFont="0" applyAlignment="0" applyProtection="0"/>
    <xf numFmtId="0" fontId="53" fillId="3" borderId="309" applyNumberFormat="0" applyAlignment="0" applyProtection="0"/>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97" fillId="53" borderId="333" applyNumberFormat="0" applyProtection="0">
      <alignment horizontal="right" vertical="center"/>
    </xf>
    <xf numFmtId="4" fontId="3" fillId="53" borderId="328" applyNumberFormat="0" applyProtection="0">
      <alignment horizontal="right" vertical="center"/>
    </xf>
    <xf numFmtId="4" fontId="97" fillId="53" borderId="333"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3" fillId="56"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95" fillId="92" borderId="308" applyNumberFormat="0" applyProtection="0">
      <alignment vertical="center"/>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9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40"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94"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47"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0"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4"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53"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95"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46"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4" fontId="3" fillId="93" borderId="308" applyNumberFormat="0" applyProtection="0">
      <alignment horizontal="right" vertical="center"/>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3"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4"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5"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0" fontId="3" fillId="6" borderId="308" applyNumberFormat="0" applyProtection="0">
      <alignment horizontal="left" vertical="center" indent="1"/>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3" fillId="0"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4" fontId="95" fillId="11" borderId="308" applyNumberFormat="0" applyProtection="0">
      <alignment horizontal="right" vertical="center"/>
    </xf>
    <xf numFmtId="0" fontId="8" fillId="106" borderId="310" applyNumberFormat="0" applyProtection="0">
      <alignment horizontal="left" vertical="center" indent="1"/>
    </xf>
    <xf numFmtId="0" fontId="8" fillId="106" borderId="310"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4" fontId="3" fillId="2" borderId="308" applyNumberFormat="0" applyProtection="0">
      <alignment horizontal="left" vertical="center" indent="1"/>
    </xf>
    <xf numFmtId="0" fontId="8" fillId="106" borderId="310" applyNumberFormat="0" applyProtection="0">
      <alignment horizontal="left" vertical="center" indent="1"/>
    </xf>
    <xf numFmtId="0" fontId="8" fillId="106" borderId="310" applyNumberFormat="0" applyProtection="0">
      <alignment horizontal="left" vertical="center" indent="1"/>
    </xf>
    <xf numFmtId="0" fontId="8" fillId="106" borderId="310" applyNumberFormat="0" applyProtection="0">
      <alignment horizontal="left" vertical="center" indent="1"/>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104" fillId="98" borderId="308" applyNumberFormat="0" applyProtection="0">
      <alignment horizontal="right" vertical="center"/>
    </xf>
    <xf numFmtId="4" fontId="97" fillId="40" borderId="333"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97" fillId="40" borderId="333"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97" fillId="45" borderId="333" applyNumberFormat="0" applyProtection="0">
      <alignment horizontal="right" vertical="center"/>
    </xf>
    <xf numFmtId="4" fontId="3" fillId="94" borderId="328" applyNumberFormat="0" applyProtection="0">
      <alignment horizontal="right" vertical="center"/>
    </xf>
    <xf numFmtId="4" fontId="3" fillId="40" borderId="328" applyNumberFormat="0" applyProtection="0">
      <alignment horizontal="right" vertical="center"/>
    </xf>
    <xf numFmtId="0" fontId="96" fillId="56" borderId="333" applyNumberFormat="0" applyProtection="0">
      <alignment horizontal="left" vertical="top" indent="1"/>
    </xf>
    <xf numFmtId="4" fontId="95" fillId="92" borderId="328" applyNumberFormat="0" applyProtection="0">
      <alignmen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52" borderId="334" applyNumberFormat="0" applyProtection="0">
      <alignment horizontal="right" vertical="center"/>
    </xf>
    <xf numFmtId="0" fontId="74" fillId="77" borderId="318" applyNumberFormat="0" applyAlignment="0" applyProtection="0"/>
    <xf numFmtId="0" fontId="74" fillId="77" borderId="318" applyNumberFormat="0" applyAlignment="0" applyProtection="0"/>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3" fillId="93" borderId="338" applyNumberFormat="0" applyProtection="0">
      <alignment horizontal="right" vertical="center"/>
    </xf>
    <xf numFmtId="4" fontId="3" fillId="93" borderId="338" applyNumberFormat="0" applyProtection="0">
      <alignment horizontal="right" vertical="center"/>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0" fontId="8" fillId="97" borderId="343"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4" fillId="97" borderId="326" applyBorder="0"/>
    <xf numFmtId="4" fontId="97"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7"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99" fillId="57" borderId="323" applyNumberFormat="0" applyProtection="0">
      <alignment vertical="center"/>
    </xf>
    <xf numFmtId="4" fontId="100" fillId="57" borderId="323"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100" fillId="57" borderId="323"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5" fillId="99" borderId="325" applyNumberFormat="0" applyProtection="0">
      <alignment vertical="center"/>
    </xf>
    <xf numFmtId="4" fontId="97" fillId="57"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7" fillId="57"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4" fontId="99" fillId="3" borderId="323" applyNumberFormat="0" applyProtection="0">
      <alignment horizontal="left" vertical="center" indent="1"/>
    </xf>
    <xf numFmtId="0" fontId="97"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7"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0" fontId="99" fillId="57" borderId="323" applyNumberFormat="0" applyProtection="0">
      <alignment horizontal="left" vertical="top" indent="1"/>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97" fillId="6" borderId="323"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100" fillId="6" borderId="323"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100" fillId="6" borderId="323"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7" fillId="93" borderId="323"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97" fillId="93" borderId="323"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0" fontId="97"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7"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99" fillId="93" borderId="323" applyNumberFormat="0" applyProtection="0">
      <alignment horizontal="left" vertical="top" indent="1"/>
    </xf>
    <xf numFmtId="0" fontId="3" fillId="97" borderId="343" applyNumberFormat="0" applyProtection="0">
      <alignment horizontal="left" vertical="top"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0" fontId="3" fillId="97" borderId="343" applyNumberFormat="0" applyProtection="0">
      <alignment horizontal="left" vertical="top"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4" fontId="102" fillId="100" borderId="324" applyNumberFormat="0" applyProtection="0">
      <alignment horizontal="left" vertical="center" indent="1"/>
    </xf>
    <xf numFmtId="0" fontId="3" fillId="101" borderId="325"/>
    <xf numFmtId="0" fontId="3" fillId="101" borderId="325"/>
    <xf numFmtId="0" fontId="3" fillId="101" borderId="325"/>
    <xf numFmtId="0" fontId="3" fillId="101" borderId="325"/>
    <xf numFmtId="0" fontId="3" fillId="101" borderId="325"/>
    <xf numFmtId="0" fontId="3" fillId="101" borderId="325"/>
    <xf numFmtId="0" fontId="3" fillId="101" borderId="325"/>
    <xf numFmtId="4" fontId="103" fillId="6" borderId="323"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3" fillId="6" borderId="323"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0" fontId="3" fillId="97" borderId="343" applyNumberFormat="0" applyProtection="0">
      <alignment horizontal="left" vertical="top" indent="1"/>
    </xf>
    <xf numFmtId="0" fontId="8" fillId="93" borderId="343" applyNumberFormat="0" applyProtection="0">
      <alignment horizontal="left" vertical="center" indent="1"/>
    </xf>
    <xf numFmtId="0" fontId="3" fillId="4" borderId="338" applyNumberFormat="0" applyProtection="0">
      <alignment horizontal="left" vertical="center"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8"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8" fillId="6" borderId="343"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50" fillId="57" borderId="331" applyNumberFormat="0" applyFont="0" applyAlignment="0" applyProtection="0"/>
    <xf numFmtId="0" fontId="64" fillId="0" borderId="332" applyNumberFormat="0" applyFill="0" applyAlignment="0" applyProtection="0"/>
    <xf numFmtId="0" fontId="64" fillId="0" borderId="332" applyNumberFormat="0" applyFill="0" applyAlignment="0" applyProtection="0"/>
    <xf numFmtId="4" fontId="3" fillId="0" borderId="328" applyNumberFormat="0" applyProtection="0">
      <alignment horizontal="right" vertical="center"/>
    </xf>
    <xf numFmtId="0" fontId="57" fillId="3" borderId="330" applyNumberFormat="0" applyAlignment="0" applyProtection="0"/>
    <xf numFmtId="0" fontId="50" fillId="57" borderId="331" applyNumberFormat="0" applyFont="0" applyAlignment="0" applyProtection="0"/>
    <xf numFmtId="0" fontId="56" fillId="44" borderId="329" applyNumberFormat="0" applyAlignment="0" applyProtection="0"/>
    <xf numFmtId="0" fontId="56" fillId="44" borderId="329" applyNumberFormat="0" applyAlignment="0" applyProtection="0"/>
    <xf numFmtId="0" fontId="82" fillId="74" borderId="338" applyNumberFormat="0" applyAlignment="0" applyProtection="0"/>
    <xf numFmtId="0" fontId="57" fillId="3" borderId="330" applyNumberFormat="0" applyAlignment="0" applyProtection="0"/>
    <xf numFmtId="0" fontId="56" fillId="44" borderId="329" applyNumberFormat="0" applyAlignment="0" applyProtection="0"/>
    <xf numFmtId="0" fontId="82" fillId="74" borderId="338" applyNumberFormat="0" applyAlignment="0" applyProtection="0"/>
    <xf numFmtId="0" fontId="53" fillId="3" borderId="329" applyNumberFormat="0" applyAlignment="0" applyProtection="0"/>
    <xf numFmtId="0" fontId="53" fillId="3" borderId="329" applyNumberFormat="0" applyAlignment="0" applyProtection="0"/>
    <xf numFmtId="0" fontId="3" fillId="73" borderId="338" applyNumberFormat="0" applyFont="0" applyAlignment="0" applyProtection="0"/>
    <xf numFmtId="0" fontId="92" fillId="77" borderId="340" applyNumberFormat="0" applyAlignment="0" applyProtection="0"/>
    <xf numFmtId="0" fontId="96" fillId="56" borderId="343" applyNumberFormat="0" applyProtection="0">
      <alignment horizontal="left" vertical="top" indent="1"/>
    </xf>
    <xf numFmtId="4" fontId="3" fillId="52" borderId="344" applyNumberFormat="0" applyProtection="0">
      <alignment horizontal="right" vertical="center"/>
    </xf>
    <xf numFmtId="4" fontId="3" fillId="53" borderId="338" applyNumberFormat="0" applyProtection="0">
      <alignment horizontal="right" vertical="center"/>
    </xf>
    <xf numFmtId="4" fontId="3" fillId="96"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97" fillId="93" borderId="343" applyNumberFormat="0" applyProtection="0">
      <alignment horizontal="right" vertical="center"/>
    </xf>
    <xf numFmtId="4" fontId="3" fillId="93" borderId="338" applyNumberFormat="0" applyProtection="0">
      <alignment horizontal="right" vertical="center"/>
    </xf>
    <xf numFmtId="4" fontId="3" fillId="6" borderId="344" applyNumberFormat="0" applyProtection="0">
      <alignment horizontal="left" vertical="center" indent="1"/>
    </xf>
    <xf numFmtId="4" fontId="3" fillId="93" borderId="344" applyNumberFormat="0" applyProtection="0">
      <alignment horizontal="left" vertical="center" indent="1"/>
    </xf>
    <xf numFmtId="0" fontId="8" fillId="97" borderId="343" applyNumberFormat="0" applyProtection="0">
      <alignment horizontal="left" vertical="top" indent="1"/>
    </xf>
    <xf numFmtId="0" fontId="3" fillId="97" borderId="343" applyNumberFormat="0" applyProtection="0">
      <alignment horizontal="left" vertical="top" indent="1"/>
    </xf>
    <xf numFmtId="0" fontId="3" fillId="4" borderId="338" applyNumberFormat="0" applyProtection="0">
      <alignment horizontal="left" vertical="center"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6" borderId="338" applyNumberFormat="0" applyProtection="0">
      <alignment horizontal="left" vertical="center"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8" fillId="98" borderId="345" applyNumberFormat="0">
      <protection locked="0"/>
    </xf>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3" fillId="6" borderId="328" applyNumberFormat="0" applyProtection="0">
      <alignment horizontal="left" vertical="center" indent="1"/>
    </xf>
    <xf numFmtId="0" fontId="3" fillId="5" borderId="328" applyNumberFormat="0" applyProtection="0">
      <alignment horizontal="left" vertical="center" indent="1"/>
    </xf>
    <xf numFmtId="0" fontId="3" fillId="3" borderId="328" applyNumberFormat="0" applyProtection="0">
      <alignment horizontal="left" vertical="center" indent="1"/>
    </xf>
    <xf numFmtId="4" fontId="3" fillId="2" borderId="328" applyNumberFormat="0" applyProtection="0">
      <alignment horizontal="left" vertical="center" indent="1"/>
    </xf>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79" fillId="0" borderId="327" applyNumberFormat="0" applyFill="0" applyAlignment="0" applyProtection="0"/>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8" fillId="6" borderId="333"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8"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8" fillId="5" borderId="333" applyNumberFormat="0" applyProtection="0">
      <alignment horizontal="left" vertical="center"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93" borderId="333" applyNumberFormat="0" applyProtection="0">
      <alignment horizontal="left" vertical="top"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8" fillId="93" borderId="333"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8" fillId="93" borderId="333" applyNumberFormat="0" applyProtection="0">
      <alignment horizontal="left" vertical="center"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8"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8" fillId="97" borderId="333" applyNumberFormat="0" applyProtection="0">
      <alignment horizontal="left" vertical="top"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8" fillId="97" borderId="333"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8" fillId="97" borderId="333"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93"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6" borderId="334" applyNumberFormat="0" applyProtection="0">
      <alignment horizontal="left" vertical="center" indent="1"/>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97" fillId="93" borderId="333"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97" fillId="93" borderId="333" applyNumberFormat="0" applyProtection="0">
      <alignment horizontal="right" vertical="center"/>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8" fillId="97"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96" borderId="334" applyNumberFormat="0" applyProtection="0">
      <alignment horizontal="left" vertical="center" indent="1"/>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50" fillId="57" borderId="341" applyNumberFormat="0" applyFon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4" fontId="93" fillId="56" borderId="343"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0" fontId="96" fillId="56" borderId="343" applyNumberFormat="0" applyProtection="0">
      <alignment horizontal="left" vertical="top" indent="1"/>
    </xf>
    <xf numFmtId="4" fontId="3" fillId="40" borderId="338" applyNumberFormat="0" applyProtection="0">
      <alignment horizontal="right" vertical="center"/>
    </xf>
    <xf numFmtId="4" fontId="3" fillId="52" borderId="344"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50" borderId="338" applyNumberFormat="0" applyProtection="0">
      <alignment horizontal="right" vertical="center"/>
    </xf>
    <xf numFmtId="0" fontId="57" fillId="3" borderId="330" applyNumberFormat="0" applyAlignment="0" applyProtection="0"/>
    <xf numFmtId="0" fontId="53" fillId="3" borderId="329" applyNumberFormat="0" applyAlignment="0" applyProtection="0"/>
    <xf numFmtId="4" fontId="3" fillId="95" borderId="338" applyNumberFormat="0" applyProtection="0">
      <alignment horizontal="right" vertical="center"/>
    </xf>
    <xf numFmtId="4" fontId="3" fillId="46" borderId="338" applyNumberFormat="0" applyProtection="0">
      <alignment horizontal="right" vertical="center"/>
    </xf>
    <xf numFmtId="0" fontId="74" fillId="77" borderId="338" applyNumberFormat="0" applyAlignment="0" applyProtection="0"/>
    <xf numFmtId="4" fontId="3" fillId="50" borderId="338" applyNumberFormat="0" applyProtection="0">
      <alignment horizontal="right" vertical="center"/>
    </xf>
    <xf numFmtId="4" fontId="95" fillId="92" borderId="338" applyNumberFormat="0" applyProtection="0">
      <alignment vertical="center"/>
    </xf>
    <xf numFmtId="0" fontId="74" fillId="77" borderId="328" applyNumberFormat="0" applyAlignment="0" applyProtection="0"/>
    <xf numFmtId="0" fontId="92" fillId="77" borderId="340" applyNumberFormat="0" applyAlignment="0" applyProtection="0"/>
    <xf numFmtId="4" fontId="3" fillId="92" borderId="338" applyNumberFormat="0" applyProtection="0">
      <alignment horizontal="left" vertical="center" indent="1"/>
    </xf>
    <xf numFmtId="4" fontId="3" fillId="92" borderId="338" applyNumberFormat="0" applyProtection="0">
      <alignment horizontal="left" vertical="center" indent="1"/>
    </xf>
    <xf numFmtId="4" fontId="95" fillId="92" borderId="338" applyNumberFormat="0" applyProtection="0">
      <alignment vertical="center"/>
    </xf>
    <xf numFmtId="4" fontId="3" fillId="92" borderId="338" applyNumberFormat="0" applyProtection="0">
      <alignment horizontal="left" vertical="center" indent="1"/>
    </xf>
    <xf numFmtId="4" fontId="95" fillId="92" borderId="338" applyNumberFormat="0" applyProtection="0">
      <alignment vertical="center"/>
    </xf>
    <xf numFmtId="4" fontId="3" fillId="50" borderId="338" applyNumberFormat="0" applyProtection="0">
      <alignment horizontal="right" vertical="center"/>
    </xf>
    <xf numFmtId="0" fontId="93" fillId="56" borderId="343" applyNumberFormat="0" applyProtection="0">
      <alignment horizontal="left" vertical="top"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0" fontId="82" fillId="74" borderId="328" applyNumberFormat="0" applyAlignment="0" applyProtection="0"/>
    <xf numFmtId="0" fontId="82" fillId="74" borderId="338" applyNumberFormat="0" applyAlignment="0" applyProtection="0"/>
    <xf numFmtId="0" fontId="82" fillId="74" borderId="338" applyNumberFormat="0" applyAlignment="0" applyProtection="0"/>
    <xf numFmtId="0" fontId="114" fillId="44" borderId="319" applyNumberFormat="0" applyAlignment="0" applyProtection="0"/>
    <xf numFmtId="0" fontId="96" fillId="56" borderId="343" applyNumberFormat="0" applyProtection="0">
      <alignment horizontal="left" vertical="top" indent="1"/>
    </xf>
    <xf numFmtId="4" fontId="3" fillId="40" borderId="338" applyNumberFormat="0" applyProtection="0">
      <alignment horizontal="right" vertical="center"/>
    </xf>
    <xf numFmtId="0" fontId="18" fillId="57" borderId="321" applyNumberFormat="0" applyFont="0" applyAlignment="0" applyProtection="0"/>
    <xf numFmtId="4" fontId="3" fillId="53" borderId="338" applyNumberFormat="0" applyProtection="0">
      <alignment horizontal="right" vertical="center"/>
    </xf>
    <xf numFmtId="4" fontId="3" fillId="2" borderId="338" applyNumberFormat="0" applyProtection="0">
      <alignment horizontal="left" vertical="center" indent="1"/>
    </xf>
    <xf numFmtId="0" fontId="8" fillId="98" borderId="335" applyNumberFormat="0">
      <protection locked="0"/>
    </xf>
    <xf numFmtId="0" fontId="3" fillId="6" borderId="333" applyNumberFormat="0" applyProtection="0">
      <alignment horizontal="left" vertical="top" indent="1"/>
    </xf>
    <xf numFmtId="0" fontId="3" fillId="6" borderId="333" applyNumberFormat="0" applyProtection="0">
      <alignment horizontal="left" vertical="top" indent="1"/>
    </xf>
    <xf numFmtId="0" fontId="3" fillId="5" borderId="333" applyNumberFormat="0" applyProtection="0">
      <alignment horizontal="left" vertical="top" indent="1"/>
    </xf>
    <xf numFmtId="0" fontId="3" fillId="5" borderId="333" applyNumberFormat="0" applyProtection="0">
      <alignment horizontal="left" vertical="top" indent="1"/>
    </xf>
    <xf numFmtId="0" fontId="3" fillId="5" borderId="328" applyNumberFormat="0" applyProtection="0">
      <alignment horizontal="left" vertical="center" indent="1"/>
    </xf>
    <xf numFmtId="0" fontId="3" fillId="93" borderId="333" applyNumberFormat="0" applyProtection="0">
      <alignment horizontal="left" vertical="top" indent="1"/>
    </xf>
    <xf numFmtId="0" fontId="3" fillId="97" borderId="333" applyNumberFormat="0" applyProtection="0">
      <alignment horizontal="left" vertical="top" indent="1"/>
    </xf>
    <xf numFmtId="0" fontId="3" fillId="97" borderId="333" applyNumberFormat="0" applyProtection="0">
      <alignment horizontal="left" vertical="top" indent="1"/>
    </xf>
    <xf numFmtId="0" fontId="3" fillId="3" borderId="328" applyNumberFormat="0" applyProtection="0">
      <alignment horizontal="left" vertical="center" indent="1"/>
    </xf>
    <xf numFmtId="4" fontId="3" fillId="53" borderId="328" applyNumberFormat="0" applyProtection="0">
      <alignment horizontal="right" vertical="center"/>
    </xf>
    <xf numFmtId="4" fontId="3" fillId="53"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97" fillId="54" borderId="333"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52" borderId="334" applyNumberFormat="0" applyProtection="0">
      <alignment horizontal="right" vertical="center"/>
    </xf>
    <xf numFmtId="4" fontId="97" fillId="52" borderId="333"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4" fillId="56" borderId="333"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93" fillId="56" borderId="333" applyNumberFormat="0" applyProtection="0">
      <alignment vertical="center"/>
    </xf>
    <xf numFmtId="4" fontId="3" fillId="56" borderId="328" applyNumberFormat="0" applyProtection="0">
      <alignment vertical="center"/>
    </xf>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8"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92" fillId="77" borderId="330"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8" fillId="73" borderId="331"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8" fillId="73" borderId="331"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74" fillId="77" borderId="338" applyNumberFormat="0" applyAlignment="0" applyProtection="0"/>
    <xf numFmtId="0" fontId="53" fillId="3"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5" fillId="78" borderId="319"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74" fillId="77" borderId="318" applyNumberFormat="0" applyAlignment="0" applyProtection="0"/>
    <xf numFmtId="0" fontId="56" fillId="3" borderId="319" applyNumberFormat="0" applyAlignment="0" applyProtection="0"/>
    <xf numFmtId="0" fontId="56" fillId="44" borderId="319" applyNumberFormat="0" applyAlignment="0" applyProtection="0"/>
    <xf numFmtId="0" fontId="56" fillId="44" borderId="339"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9"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82" fillId="74" borderId="318" applyNumberFormat="0" applyAlignment="0" applyProtection="0"/>
    <xf numFmtId="0" fontId="56" fillId="44" borderId="319" applyNumberFormat="0" applyAlignment="0" applyProtection="0"/>
    <xf numFmtId="0" fontId="56" fillId="44" borderId="319" applyNumberFormat="0" applyAlignment="0" applyProtection="0"/>
    <xf numFmtId="0" fontId="56" fillId="44" borderId="319" applyNumberFormat="0" applyAlignment="0" applyProtection="0"/>
    <xf numFmtId="0" fontId="56" fillId="44" borderId="319" applyNumberFormat="0" applyAlignment="0" applyProtection="0"/>
    <xf numFmtId="0" fontId="56" fillId="44" borderId="339" applyNumberFormat="0" applyAlignment="0" applyProtection="0"/>
    <xf numFmtId="0" fontId="74" fillId="77" borderId="328" applyNumberFormat="0" applyAlignment="0" applyProtection="0"/>
    <xf numFmtId="0" fontId="3" fillId="73" borderId="338" applyNumberFormat="0" applyFont="0" applyAlignment="0" applyProtection="0"/>
    <xf numFmtId="0" fontId="50" fillId="57" borderId="341" applyNumberFormat="0" applyFont="0" applyAlignment="0" applyProtection="0"/>
    <xf numFmtId="0" fontId="3" fillId="73" borderId="338" applyNumberFormat="0" applyFont="0" applyAlignment="0" applyProtection="0"/>
    <xf numFmtId="0" fontId="50" fillId="57" borderId="341" applyNumberFormat="0" applyFon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92" fillId="77" borderId="340" applyNumberFormat="0" applyAlignment="0" applyProtection="0"/>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93" fillId="56" borderId="343" applyNumberFormat="0" applyProtection="0">
      <alignment vertical="center"/>
    </xf>
    <xf numFmtId="4" fontId="3" fillId="92" borderId="338" applyNumberFormat="0" applyProtection="0">
      <alignment horizontal="left" vertical="center" indent="1"/>
    </xf>
    <xf numFmtId="4" fontId="3" fillId="40" borderId="338" applyNumberFormat="0" applyProtection="0">
      <alignment horizontal="right" vertical="center"/>
    </xf>
    <xf numFmtId="4" fontId="97" fillId="52" borderId="343" applyNumberFormat="0" applyProtection="0">
      <alignment horizontal="right" vertical="center"/>
    </xf>
    <xf numFmtId="4" fontId="3" fillId="52" borderId="344" applyNumberFormat="0" applyProtection="0">
      <alignment horizontal="right" vertical="center"/>
    </xf>
    <xf numFmtId="4" fontId="3" fillId="47" borderId="338" applyNumberFormat="0" applyProtection="0">
      <alignment horizontal="right" vertical="center"/>
    </xf>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3" fillId="73" borderId="318" applyNumberFormat="0" applyFont="0" applyAlignment="0" applyProtection="0"/>
    <xf numFmtId="0" fontId="18" fillId="57" borderId="321" applyNumberFormat="0" applyFont="0" applyAlignment="0" applyProtection="0"/>
    <xf numFmtId="0" fontId="18" fillId="57" borderId="321" applyNumberFormat="0" applyFont="0" applyAlignment="0" applyProtection="0"/>
    <xf numFmtId="0" fontId="53" fillId="3" borderId="319" applyNumberFormat="0" applyAlignment="0" applyProtection="0"/>
    <xf numFmtId="4" fontId="3" fillId="54" borderId="338" applyNumberFormat="0" applyProtection="0">
      <alignment horizontal="right" vertical="center"/>
    </xf>
    <xf numFmtId="4" fontId="97" fillId="54" borderId="343"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97" fillId="53" borderId="343"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3" fillId="56"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95" fillId="92" borderId="318" applyNumberFormat="0" applyProtection="0">
      <alignment vertical="center"/>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9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40"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94"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47"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0"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4"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53"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95"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46"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4" fontId="3" fillId="93" borderId="318" applyNumberFormat="0" applyProtection="0">
      <alignment horizontal="right" vertical="center"/>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3"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4"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5"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0" fontId="3" fillId="6" borderId="318" applyNumberFormat="0" applyProtection="0">
      <alignment horizontal="left" vertical="center" indent="1"/>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3" fillId="0"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4" fontId="95" fillId="11" borderId="318" applyNumberFormat="0" applyProtection="0">
      <alignment horizontal="right" vertical="center"/>
    </xf>
    <xf numFmtId="0" fontId="8" fillId="106" borderId="320" applyNumberFormat="0" applyProtection="0">
      <alignment horizontal="left" vertical="center" indent="1"/>
    </xf>
    <xf numFmtId="0" fontId="8" fillId="106" borderId="320"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4" fontId="3" fillId="2" borderId="318" applyNumberFormat="0" applyProtection="0">
      <alignment horizontal="left" vertical="center" indent="1"/>
    </xf>
    <xf numFmtId="0" fontId="8" fillId="106" borderId="320" applyNumberFormat="0" applyProtection="0">
      <alignment horizontal="left" vertical="center" indent="1"/>
    </xf>
    <xf numFmtId="0" fontId="8" fillId="106" borderId="320" applyNumberFormat="0" applyProtection="0">
      <alignment horizontal="left" vertical="center" indent="1"/>
    </xf>
    <xf numFmtId="0" fontId="8" fillId="106" borderId="320" applyNumberFormat="0" applyProtection="0">
      <alignment horizontal="left" vertical="center" indent="1"/>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104" fillId="98" borderId="31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97" fillId="45" borderId="343" applyNumberFormat="0" applyProtection="0">
      <alignment horizontal="right" vertical="center"/>
    </xf>
    <xf numFmtId="4" fontId="3" fillId="94" borderId="338" applyNumberFormat="0" applyProtection="0">
      <alignment horizontal="right" vertical="center"/>
    </xf>
    <xf numFmtId="4" fontId="3" fillId="52" borderId="344" applyNumberFormat="0" applyProtection="0">
      <alignment horizontal="right" vertical="center"/>
    </xf>
    <xf numFmtId="4" fontId="3" fillId="94" borderId="338" applyNumberFormat="0" applyProtection="0">
      <alignment horizontal="right" vertical="center"/>
    </xf>
    <xf numFmtId="0" fontId="96" fillId="56" borderId="343" applyNumberFormat="0" applyProtection="0">
      <alignment horizontal="left" vertical="top" indent="1"/>
    </xf>
    <xf numFmtId="4" fontId="3" fillId="92" borderId="338" applyNumberFormat="0" applyProtection="0">
      <alignment horizontal="left" vertical="center" indent="1"/>
    </xf>
    <xf numFmtId="4" fontId="3" fillId="52" borderId="344" applyNumberFormat="0" applyProtection="0">
      <alignment horizontal="right" vertical="center"/>
    </xf>
    <xf numFmtId="4" fontId="3" fillId="52" borderId="344" applyNumberFormat="0" applyProtection="0">
      <alignment horizontal="right" vertical="center"/>
    </xf>
    <xf numFmtId="4" fontId="3" fillId="52" borderId="344" applyNumberFormat="0" applyProtection="0">
      <alignment horizontal="right" vertical="center"/>
    </xf>
    <xf numFmtId="4" fontId="3" fillId="52" borderId="344" applyNumberFormat="0" applyProtection="0">
      <alignment horizontal="right" vertical="center"/>
    </xf>
    <xf numFmtId="4" fontId="3" fillId="52" borderId="344" applyNumberFormat="0" applyProtection="0">
      <alignment horizontal="right" vertical="center"/>
    </xf>
    <xf numFmtId="0" fontId="74" fillId="77" borderId="328" applyNumberFormat="0" applyAlignment="0" applyProtection="0"/>
    <xf numFmtId="0" fontId="74" fillId="77" borderId="328" applyNumberFormat="0" applyAlignment="0" applyProtection="0"/>
    <xf numFmtId="0" fontId="8" fillId="98" borderId="335" applyNumberFormat="0">
      <protection locked="0"/>
    </xf>
    <xf numFmtId="0" fontId="4" fillId="97" borderId="336" applyBorder="0"/>
    <xf numFmtId="4" fontId="97"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7"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99" fillId="57" borderId="333" applyNumberFormat="0" applyProtection="0">
      <alignment vertical="center"/>
    </xf>
    <xf numFmtId="4" fontId="100" fillId="57" borderId="333"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100" fillId="57" borderId="333"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5" fillId="99" borderId="335" applyNumberFormat="0" applyProtection="0">
      <alignment vertical="center"/>
    </xf>
    <xf numFmtId="4" fontId="97" fillId="57"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7" fillId="57"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4" fontId="99" fillId="3" borderId="333" applyNumberFormat="0" applyProtection="0">
      <alignment horizontal="left" vertical="center" indent="1"/>
    </xf>
    <xf numFmtId="0" fontId="97"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7"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0" fontId="99" fillId="57" borderId="333" applyNumberFormat="0" applyProtection="0">
      <alignment horizontal="left" vertical="top" indent="1"/>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97" fillId="6" borderId="333"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100" fillId="6" borderId="333"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100" fillId="6" borderId="333"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7" fillId="93" borderId="333"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97" fillId="93" borderId="333"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0" fontId="97"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7"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0" fontId="99" fillId="93" borderId="333" applyNumberFormat="0" applyProtection="0">
      <alignment horizontal="left" vertical="top"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4" fontId="102" fillId="100" borderId="334" applyNumberFormat="0" applyProtection="0">
      <alignment horizontal="left" vertical="center" indent="1"/>
    </xf>
    <xf numFmtId="0" fontId="3" fillId="101" borderId="335"/>
    <xf numFmtId="0" fontId="3" fillId="101" borderId="335"/>
    <xf numFmtId="0" fontId="3" fillId="101" borderId="335"/>
    <xf numFmtId="0" fontId="3" fillId="101" borderId="335"/>
    <xf numFmtId="0" fontId="3" fillId="101" borderId="335"/>
    <xf numFmtId="0" fontId="3" fillId="101" borderId="335"/>
    <xf numFmtId="0" fontId="3" fillId="101" borderId="335"/>
    <xf numFmtId="4" fontId="103" fillId="6" borderId="333"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3" fillId="6" borderId="333"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0" fontId="50" fillId="57" borderId="341" applyNumberFormat="0" applyFont="0" applyAlignment="0" applyProtection="0"/>
    <xf numFmtId="0" fontId="64" fillId="0" borderId="342" applyNumberFormat="0" applyFill="0" applyAlignment="0" applyProtection="0"/>
    <xf numFmtId="0" fontId="64" fillId="0" borderId="342" applyNumberFormat="0" applyFill="0" applyAlignment="0" applyProtection="0"/>
    <xf numFmtId="0" fontId="57" fillId="3" borderId="340" applyNumberFormat="0" applyAlignment="0" applyProtection="0"/>
    <xf numFmtId="0" fontId="53" fillId="3" borderId="339"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56" fillId="44" borderId="339" applyNumberFormat="0" applyAlignment="0" applyProtection="0"/>
    <xf numFmtId="0" fontId="56" fillId="44" borderId="339" applyNumberFormat="0" applyAlignment="0" applyProtection="0"/>
    <xf numFmtId="0" fontId="57" fillId="3" borderId="340" applyNumberFormat="0" applyAlignment="0" applyProtection="0"/>
    <xf numFmtId="0" fontId="56" fillId="44" borderId="339" applyNumberFormat="0" applyAlignment="0" applyProtection="0"/>
    <xf numFmtId="0" fontId="53" fillId="3" borderId="339" applyNumberFormat="0" applyAlignment="0" applyProtection="0"/>
    <xf numFmtId="0" fontId="53" fillId="3" borderId="339" applyNumberFormat="0" applyAlignment="0" applyProtection="0"/>
    <xf numFmtId="0" fontId="3" fillId="6" borderId="338" applyNumberFormat="0" applyProtection="0">
      <alignment horizontal="left" vertical="center" indent="1"/>
    </xf>
    <xf numFmtId="0" fontId="3" fillId="5" borderId="338" applyNumberFormat="0" applyProtection="0">
      <alignment horizontal="left" vertical="center" indent="1"/>
    </xf>
    <xf numFmtId="0" fontId="3" fillId="4" borderId="338" applyNumberFormat="0" applyProtection="0">
      <alignment horizontal="left" vertical="center" indent="1"/>
    </xf>
    <xf numFmtId="0" fontId="3" fillId="3" borderId="338" applyNumberFormat="0" applyProtection="0">
      <alignment horizontal="left" vertical="center" indent="1"/>
    </xf>
    <xf numFmtId="4" fontId="3" fillId="2" borderId="338" applyNumberFormat="0" applyProtection="0">
      <alignment horizontal="left" vertical="center" indent="1"/>
    </xf>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79" fillId="0" borderId="337" applyNumberFormat="0" applyFill="0" applyAlignment="0" applyProtection="0"/>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3" fillId="6" borderId="343" applyNumberFormat="0" applyProtection="0">
      <alignment horizontal="left" vertical="top" indent="1"/>
    </xf>
    <xf numFmtId="0" fontId="8" fillId="6" borderId="343" applyNumberFormat="0" applyProtection="0">
      <alignment horizontal="left" vertical="top"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8" fillId="6" borderId="343" applyNumberFormat="0" applyProtection="0">
      <alignment horizontal="left" vertical="center"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3" fillId="5" borderId="343" applyNumberFormat="0" applyProtection="0">
      <alignment horizontal="left" vertical="top" indent="1"/>
    </xf>
    <xf numFmtId="0" fontId="8" fillId="5" borderId="343" applyNumberFormat="0" applyProtection="0">
      <alignment horizontal="left" vertical="top"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8" fillId="5" borderId="343"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8" fillId="5" borderId="343" applyNumberFormat="0" applyProtection="0">
      <alignment horizontal="left" vertical="center"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8" fillId="93" borderId="343" applyNumberFormat="0" applyProtection="0">
      <alignment horizontal="left" vertical="top"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8" fillId="93" borderId="343"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8"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8" fillId="97" borderId="343"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93"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6" borderId="344" applyNumberFormat="0" applyProtection="0">
      <alignment horizontal="left" vertical="center" indent="1"/>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97" fillId="93" borderId="343"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8" fillId="97" borderId="344"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3" fillId="96" borderId="344" applyNumberFormat="0" applyProtection="0">
      <alignment horizontal="left" vertical="center" indent="1"/>
    </xf>
    <xf numFmtId="4" fontId="3" fillId="46" borderId="338" applyNumberFormat="0" applyProtection="0">
      <alignment horizontal="right" vertical="center"/>
    </xf>
    <xf numFmtId="4" fontId="3" fillId="46" borderId="338" applyNumberFormat="0" applyProtection="0">
      <alignment horizontal="right" vertical="center"/>
    </xf>
    <xf numFmtId="4" fontId="97" fillId="46" borderId="343"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97" fillId="95" borderId="343" applyNumberFormat="0" applyProtection="0">
      <alignment horizontal="right" vertical="center"/>
    </xf>
    <xf numFmtId="4" fontId="3" fillId="53" borderId="338" applyNumberFormat="0" applyProtection="0">
      <alignment horizontal="right" vertical="center"/>
    </xf>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4" fontId="3" fillId="0" borderId="338" applyNumberFormat="0" applyProtection="0">
      <alignment horizontal="right" vertical="center"/>
    </xf>
    <xf numFmtId="0" fontId="57" fillId="3" borderId="340"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82" fillId="74" borderId="338" applyNumberFormat="0" applyAlignment="0" applyProtection="0"/>
    <xf numFmtId="0" fontId="114" fillId="44" borderId="329" applyNumberFormat="0" applyAlignment="0" applyProtection="0"/>
    <xf numFmtId="0" fontId="18" fillId="57" borderId="331" applyNumberFormat="0" applyFont="0" applyAlignment="0" applyProtection="0"/>
    <xf numFmtId="0" fontId="8" fillId="98" borderId="345" applyNumberFormat="0">
      <protection locked="0"/>
    </xf>
    <xf numFmtId="0" fontId="3" fillId="6" borderId="343" applyNumberFormat="0" applyProtection="0">
      <alignment horizontal="left" vertical="top" indent="1"/>
    </xf>
    <xf numFmtId="0" fontId="8" fillId="6" borderId="343" applyNumberFormat="0" applyProtection="0">
      <alignment horizontal="left" vertical="top" indent="1"/>
    </xf>
    <xf numFmtId="0" fontId="3" fillId="6" borderId="338" applyNumberFormat="0" applyProtection="0">
      <alignment horizontal="left" vertical="center" indent="1"/>
    </xf>
    <xf numFmtId="0" fontId="3" fillId="5" borderId="343" applyNumberFormat="0" applyProtection="0">
      <alignment horizontal="left" vertical="top" indent="1"/>
    </xf>
    <xf numFmtId="0" fontId="8" fillId="5" borderId="343" applyNumberFormat="0" applyProtection="0">
      <alignment horizontal="left" vertical="top" indent="1"/>
    </xf>
    <xf numFmtId="0" fontId="3" fillId="93" borderId="343" applyNumberFormat="0" applyProtection="0">
      <alignment horizontal="left" vertical="top" indent="1"/>
    </xf>
    <xf numFmtId="0" fontId="3" fillId="93" borderId="343" applyNumberFormat="0" applyProtection="0">
      <alignment horizontal="left" vertical="top" indent="1"/>
    </xf>
    <xf numFmtId="0" fontId="3" fillId="97" borderId="343" applyNumberFormat="0" applyProtection="0">
      <alignment horizontal="left" vertical="top" indent="1"/>
    </xf>
    <xf numFmtId="0" fontId="3" fillId="97" borderId="343" applyNumberFormat="0" applyProtection="0">
      <alignment horizontal="left" vertical="top" indent="1"/>
    </xf>
    <xf numFmtId="0" fontId="3" fillId="3" borderId="338" applyNumberFormat="0" applyProtection="0">
      <alignment horizontal="left" vertical="center" indent="1"/>
    </xf>
    <xf numFmtId="4" fontId="3" fillId="93" borderId="344" applyNumberFormat="0" applyProtection="0">
      <alignment horizontal="left" vertical="center" indent="1"/>
    </xf>
    <xf numFmtId="4" fontId="3" fillId="6" borderId="344" applyNumberFormat="0" applyProtection="0">
      <alignment horizontal="left" vertical="center" indent="1"/>
    </xf>
    <xf numFmtId="4" fontId="3" fillId="53" borderId="338" applyNumberFormat="0" applyProtection="0">
      <alignment horizontal="right" vertical="center"/>
    </xf>
    <xf numFmtId="4" fontId="3" fillId="53" borderId="338" applyNumberFormat="0" applyProtection="0">
      <alignment horizontal="right" vertical="center"/>
    </xf>
    <xf numFmtId="4" fontId="97" fillId="53" borderId="343"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97" fillId="54" borderId="343" applyNumberFormat="0" applyProtection="0">
      <alignment horizontal="right" vertical="center"/>
    </xf>
    <xf numFmtId="4" fontId="3" fillId="54"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97" fillId="50" borderId="343" applyNumberFormat="0" applyProtection="0">
      <alignment horizontal="right" vertical="center"/>
    </xf>
    <xf numFmtId="4" fontId="3" fillId="50" borderId="338" applyNumberFormat="0" applyProtection="0">
      <alignment horizontal="right" vertical="center"/>
    </xf>
    <xf numFmtId="4" fontId="97" fillId="50" borderId="343"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97" fillId="52" borderId="343" applyNumberFormat="0" applyProtection="0">
      <alignment horizontal="right" vertical="center"/>
    </xf>
    <xf numFmtId="4" fontId="3" fillId="52" borderId="344"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97" fillId="45" borderId="343"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97" fillId="40" borderId="343" applyNumberFormat="0" applyProtection="0">
      <alignment horizontal="right" vertical="center"/>
    </xf>
    <xf numFmtId="4" fontId="3" fillId="40" borderId="338" applyNumberFormat="0" applyProtection="0">
      <alignment horizontal="right" vertical="center"/>
    </xf>
    <xf numFmtId="4" fontId="97" fillId="40" borderId="343" applyNumberFormat="0" applyProtection="0">
      <alignment horizontal="right" vertical="center"/>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0" fontId="96" fillId="56" borderId="343" applyNumberFormat="0" applyProtection="0">
      <alignment horizontal="left" vertical="top" indent="1"/>
    </xf>
    <xf numFmtId="0" fontId="96" fillId="56" borderId="343" applyNumberFormat="0" applyProtection="0">
      <alignment horizontal="left" vertical="top"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93" fillId="56" borderId="343" applyNumberFormat="0" applyProtection="0">
      <alignment horizontal="left" vertical="center" indent="1"/>
    </xf>
    <xf numFmtId="4" fontId="3" fillId="92" borderId="338" applyNumberFormat="0" applyProtection="0">
      <alignment horizontal="left" vertical="center" indent="1"/>
    </xf>
    <xf numFmtId="4" fontId="93" fillId="56" borderId="343" applyNumberFormat="0" applyProtection="0">
      <alignment horizontal="left" vertical="center" indent="1"/>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92" fillId="77" borderId="340" applyNumberFormat="0" applyAlignment="0" applyProtection="0"/>
    <xf numFmtId="0" fontId="92" fillId="78" borderId="340" applyNumberFormat="0" applyAlignment="0" applyProtection="0"/>
    <xf numFmtId="0" fontId="92" fillId="77" borderId="340" applyNumberForma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8" fillId="73" borderId="341"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8" fillId="73" borderId="341" applyNumberFormat="0" applyFont="0" applyAlignment="0" applyProtection="0"/>
    <xf numFmtId="0" fontId="53" fillId="3"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5" fillId="78" borderId="329"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74" fillId="77" borderId="328" applyNumberFormat="0" applyAlignment="0" applyProtection="0"/>
    <xf numFmtId="0" fontId="56" fillId="3" borderId="329" applyNumberFormat="0" applyAlignment="0" applyProtection="0"/>
    <xf numFmtId="0" fontId="56" fillId="4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9"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82" fillId="74" borderId="328" applyNumberFormat="0" applyAlignment="0" applyProtection="0"/>
    <xf numFmtId="0" fontId="56" fillId="44" borderId="329" applyNumberFormat="0" applyAlignment="0" applyProtection="0"/>
    <xf numFmtId="0" fontId="56" fillId="44" borderId="329" applyNumberFormat="0" applyAlignment="0" applyProtection="0"/>
    <xf numFmtId="0" fontId="56" fillId="44" borderId="329" applyNumberFormat="0" applyAlignment="0" applyProtection="0"/>
    <xf numFmtId="0" fontId="56" fillId="44" borderId="329" applyNumberForma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3" fillId="73" borderId="328" applyNumberFormat="0" applyFont="0" applyAlignment="0" applyProtection="0"/>
    <xf numFmtId="0" fontId="18" fillId="57" borderId="331" applyNumberFormat="0" applyFont="0" applyAlignment="0" applyProtection="0"/>
    <xf numFmtId="0" fontId="18" fillId="57" borderId="331" applyNumberFormat="0" applyFont="0" applyAlignment="0" applyProtection="0"/>
    <xf numFmtId="0" fontId="53" fillId="3" borderId="329" applyNumberFormat="0" applyAlignment="0" applyProtection="0"/>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3" fillId="56"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95" fillId="92" borderId="328" applyNumberFormat="0" applyProtection="0">
      <alignment vertical="center"/>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9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40"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94"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47"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0"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4"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53"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95"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46"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4" fontId="3" fillId="93" borderId="328" applyNumberFormat="0" applyProtection="0">
      <alignment horizontal="right" vertical="center"/>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3"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4"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5"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0" fontId="3" fillId="6" borderId="328" applyNumberFormat="0" applyProtection="0">
      <alignment horizontal="left" vertical="center" indent="1"/>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3" fillId="0"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4" fontId="95" fillId="11" borderId="328" applyNumberFormat="0" applyProtection="0">
      <alignment horizontal="right" vertical="center"/>
    </xf>
    <xf numFmtId="0" fontId="8" fillId="106" borderId="330" applyNumberFormat="0" applyProtection="0">
      <alignment horizontal="left" vertical="center" indent="1"/>
    </xf>
    <xf numFmtId="0" fontId="8" fillId="106" borderId="330"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4" fontId="3" fillId="2" borderId="328" applyNumberFormat="0" applyProtection="0">
      <alignment horizontal="left" vertical="center" indent="1"/>
    </xf>
    <xf numFmtId="0" fontId="8" fillId="106" borderId="330" applyNumberFormat="0" applyProtection="0">
      <alignment horizontal="left" vertical="center" indent="1"/>
    </xf>
    <xf numFmtId="0" fontId="8" fillId="106" borderId="330" applyNumberFormat="0" applyProtection="0">
      <alignment horizontal="left" vertical="center" indent="1"/>
    </xf>
    <xf numFmtId="0" fontId="8" fillId="106" borderId="330" applyNumberFormat="0" applyProtection="0">
      <alignment horizontal="left" vertical="center" indent="1"/>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4" fontId="104" fillId="98" borderId="328" applyNumberFormat="0" applyProtection="0">
      <alignment horizontal="right" vertical="center"/>
    </xf>
    <xf numFmtId="0" fontId="74" fillId="77" borderId="338" applyNumberFormat="0" applyAlignment="0" applyProtection="0"/>
    <xf numFmtId="0" fontId="74" fillId="77" borderId="338" applyNumberFormat="0" applyAlignment="0" applyProtection="0"/>
    <xf numFmtId="0" fontId="4" fillId="97" borderId="346" applyBorder="0"/>
    <xf numFmtId="4" fontId="97"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7"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99" fillId="57" borderId="343" applyNumberFormat="0" applyProtection="0">
      <alignment vertical="center"/>
    </xf>
    <xf numFmtId="4" fontId="100" fillId="57" borderId="343"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100" fillId="57" borderId="343"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5" fillId="99" borderId="345" applyNumberFormat="0" applyProtection="0">
      <alignment vertical="center"/>
    </xf>
    <xf numFmtId="4" fontId="97" fillId="57"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7" fillId="57"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4" fontId="99" fillId="3" borderId="343" applyNumberFormat="0" applyProtection="0">
      <alignment horizontal="left" vertical="center" indent="1"/>
    </xf>
    <xf numFmtId="0" fontId="97"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7"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0" fontId="99" fillId="57" borderId="343" applyNumberFormat="0" applyProtection="0">
      <alignment horizontal="left" vertical="top" indent="1"/>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97" fillId="6" borderId="343"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100" fillId="6" borderId="343"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100" fillId="6" borderId="343"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7" fillId="93" borderId="343"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97" fillId="93" borderId="343"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0" fontId="97"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7"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0" fontId="99" fillId="93" borderId="343" applyNumberFormat="0" applyProtection="0">
      <alignment horizontal="left" vertical="top"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4" fontId="102" fillId="100" borderId="344" applyNumberFormat="0" applyProtection="0">
      <alignment horizontal="left" vertical="center" indent="1"/>
    </xf>
    <xf numFmtId="0" fontId="3" fillId="101" borderId="345"/>
    <xf numFmtId="0" fontId="3" fillId="101" borderId="345"/>
    <xf numFmtId="0" fontId="3" fillId="101" borderId="345"/>
    <xf numFmtId="0" fontId="3" fillId="101" borderId="345"/>
    <xf numFmtId="0" fontId="3" fillId="101" borderId="345"/>
    <xf numFmtId="0" fontId="3" fillId="101" borderId="345"/>
    <xf numFmtId="0" fontId="3" fillId="101" borderId="345"/>
    <xf numFmtId="4" fontId="103" fillId="6" borderId="343"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3" fillId="6" borderId="343"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79" fillId="0" borderId="347" applyNumberFormat="0" applyFill="0" applyAlignment="0" applyProtection="0"/>
    <xf numFmtId="0" fontId="114" fillId="44" borderId="339" applyNumberFormat="0" applyAlignment="0" applyProtection="0"/>
    <xf numFmtId="0" fontId="18" fillId="57" borderId="341" applyNumberFormat="0" applyFont="0" applyAlignment="0" applyProtection="0"/>
    <xf numFmtId="0" fontId="53" fillId="3"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5" fillId="78" borderId="339"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74" fillId="77" borderId="338" applyNumberFormat="0" applyAlignment="0" applyProtection="0"/>
    <xf numFmtId="0" fontId="56" fillId="3" borderId="339" applyNumberFormat="0" applyAlignment="0" applyProtection="0"/>
    <xf numFmtId="0" fontId="56" fillId="44" borderId="33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9"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82" fillId="74" borderId="338" applyNumberFormat="0" applyAlignment="0" applyProtection="0"/>
    <xf numFmtId="0" fontId="56" fillId="44" borderId="339" applyNumberFormat="0" applyAlignment="0" applyProtection="0"/>
    <xf numFmtId="0" fontId="56" fillId="44" borderId="339" applyNumberFormat="0" applyAlignment="0" applyProtection="0"/>
    <xf numFmtId="0" fontId="56" fillId="44" borderId="339" applyNumberFormat="0" applyAlignment="0" applyProtection="0"/>
    <xf numFmtId="0" fontId="56" fillId="44" borderId="339" applyNumberForma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3" fillId="73" borderId="338"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39" applyNumberFormat="0" applyAlignment="0" applyProtection="0"/>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3" fillId="56"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95" fillId="92" borderId="338" applyNumberFormat="0" applyProtection="0">
      <alignment vertical="center"/>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9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40"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94"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47"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0"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4"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53"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95"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46"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4" fontId="3" fillId="93" borderId="338" applyNumberFormat="0" applyProtection="0">
      <alignment horizontal="right" vertical="center"/>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3"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4"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5"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0" fontId="3" fillId="6" borderId="338" applyNumberFormat="0" applyProtection="0">
      <alignment horizontal="left" vertical="center" indent="1"/>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3" fillId="0"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4" fontId="95" fillId="11" borderId="338" applyNumberFormat="0" applyProtection="0">
      <alignment horizontal="right" vertical="center"/>
    </xf>
    <xf numFmtId="0" fontId="8" fillId="106" borderId="340" applyNumberFormat="0" applyProtection="0">
      <alignment horizontal="left" vertical="center" indent="1"/>
    </xf>
    <xf numFmtId="0" fontId="8" fillId="106" borderId="340"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4" fontId="3" fillId="2" borderId="338" applyNumberFormat="0" applyProtection="0">
      <alignment horizontal="left" vertical="center" indent="1"/>
    </xf>
    <xf numFmtId="0" fontId="8" fillId="106" borderId="340" applyNumberFormat="0" applyProtection="0">
      <alignment horizontal="left" vertical="center" indent="1"/>
    </xf>
    <xf numFmtId="0" fontId="8" fillId="106" borderId="340" applyNumberFormat="0" applyProtection="0">
      <alignment horizontal="left" vertical="center" indent="1"/>
    </xf>
    <xf numFmtId="0" fontId="8" fillId="106" borderId="340" applyNumberFormat="0" applyProtection="0">
      <alignment horizontal="left" vertical="center" indent="1"/>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4" fontId="104" fillId="98" borderId="338" applyNumberFormat="0" applyProtection="0">
      <alignment horizontal="right" vertical="center"/>
    </xf>
    <xf numFmtId="0" fontId="142" fillId="17" borderId="0"/>
    <xf numFmtId="0" fontId="74" fillId="77" borderId="349" applyNumberFormat="0" applyAlignment="0" applyProtection="0"/>
    <xf numFmtId="0" fontId="82" fillId="74" borderId="349" applyNumberFormat="0" applyAlignment="0" applyProtection="0"/>
    <xf numFmtId="0" fontId="3" fillId="73" borderId="349" applyNumberFormat="0" applyFont="0" applyAlignment="0" applyProtection="0"/>
    <xf numFmtId="0" fontId="92" fillId="77" borderId="350" applyNumberFormat="0" applyAlignment="0" applyProtection="0"/>
    <xf numFmtId="4" fontId="3" fillId="56" borderId="349" applyNumberFormat="0" applyProtection="0">
      <alignment vertical="center"/>
    </xf>
    <xf numFmtId="4" fontId="95" fillId="92" borderId="349" applyNumberFormat="0" applyProtection="0">
      <alignment vertical="center"/>
    </xf>
    <xf numFmtId="4" fontId="3" fillId="92" borderId="349" applyNumberFormat="0" applyProtection="0">
      <alignment horizontal="left" vertical="center" indent="1"/>
    </xf>
    <xf numFmtId="0" fontId="96" fillId="56" borderId="351" applyNumberFormat="0" applyProtection="0">
      <alignment horizontal="left" vertical="top" indent="1"/>
    </xf>
    <xf numFmtId="4" fontId="3" fillId="2" borderId="349" applyNumberFormat="0" applyProtection="0">
      <alignment horizontal="left" vertical="center" indent="1"/>
    </xf>
    <xf numFmtId="4" fontId="3" fillId="40" borderId="349" applyNumberFormat="0" applyProtection="0">
      <alignment horizontal="right" vertical="center"/>
    </xf>
    <xf numFmtId="4" fontId="3" fillId="94" borderId="349" applyNumberFormat="0" applyProtection="0">
      <alignment horizontal="right" vertical="center"/>
    </xf>
    <xf numFmtId="4" fontId="3" fillId="52" borderId="352" applyNumberFormat="0" applyProtection="0">
      <alignment horizontal="right" vertical="center"/>
    </xf>
    <xf numFmtId="4" fontId="3" fillId="47" borderId="349" applyNumberFormat="0" applyProtection="0">
      <alignment horizontal="right" vertical="center"/>
    </xf>
    <xf numFmtId="4" fontId="3" fillId="50" borderId="349" applyNumberFormat="0" applyProtection="0">
      <alignment horizontal="right" vertical="center"/>
    </xf>
    <xf numFmtId="4" fontId="3" fillId="54" borderId="349" applyNumberFormat="0" applyProtection="0">
      <alignment horizontal="right" vertical="center"/>
    </xf>
    <xf numFmtId="4" fontId="3" fillId="53" borderId="349" applyNumberFormat="0" applyProtection="0">
      <alignment horizontal="right" vertical="center"/>
    </xf>
    <xf numFmtId="4" fontId="3" fillId="95" borderId="349" applyNumberFormat="0" applyProtection="0">
      <alignment horizontal="right" vertical="center"/>
    </xf>
    <xf numFmtId="4" fontId="3" fillId="46" borderId="349" applyNumberFormat="0" applyProtection="0">
      <alignment horizontal="right" vertical="center"/>
    </xf>
    <xf numFmtId="4" fontId="3" fillId="96" borderId="352" applyNumberFormat="0" applyProtection="0">
      <alignment horizontal="left" vertical="center" indent="1"/>
    </xf>
    <xf numFmtId="4" fontId="8" fillId="97" borderId="352" applyNumberFormat="0" applyProtection="0">
      <alignment horizontal="left" vertical="center" indent="1"/>
    </xf>
    <xf numFmtId="4" fontId="8" fillId="97" borderId="352" applyNumberFormat="0" applyProtection="0">
      <alignment horizontal="left" vertical="center" indent="1"/>
    </xf>
    <xf numFmtId="4" fontId="3" fillId="93" borderId="349" applyNumberFormat="0" applyProtection="0">
      <alignment horizontal="right" vertical="center"/>
    </xf>
    <xf numFmtId="4" fontId="3" fillId="6" borderId="352" applyNumberFormat="0" applyProtection="0">
      <alignment horizontal="left" vertical="center" indent="1"/>
    </xf>
    <xf numFmtId="4" fontId="3" fillId="93" borderId="352" applyNumberFormat="0" applyProtection="0">
      <alignment horizontal="left" vertical="center" indent="1"/>
    </xf>
    <xf numFmtId="0" fontId="3" fillId="3" borderId="349" applyNumberFormat="0" applyProtection="0">
      <alignment horizontal="left" vertical="center" indent="1"/>
    </xf>
    <xf numFmtId="0" fontId="3" fillId="97" borderId="351" applyNumberFormat="0" applyProtection="0">
      <alignment horizontal="left" vertical="top" indent="1"/>
    </xf>
    <xf numFmtId="0" fontId="3" fillId="4" borderId="349" applyNumberFormat="0" applyProtection="0">
      <alignment horizontal="left" vertical="center" indent="1"/>
    </xf>
    <xf numFmtId="0" fontId="3" fillId="93" borderId="351" applyNumberFormat="0" applyProtection="0">
      <alignment horizontal="left" vertical="top" indent="1"/>
    </xf>
    <xf numFmtId="0" fontId="3" fillId="5" borderId="349" applyNumberFormat="0" applyProtection="0">
      <alignment horizontal="left" vertical="center" indent="1"/>
    </xf>
    <xf numFmtId="0" fontId="3" fillId="5" borderId="351" applyNumberFormat="0" applyProtection="0">
      <alignment horizontal="left" vertical="top" indent="1"/>
    </xf>
    <xf numFmtId="0" fontId="3" fillId="6" borderId="349" applyNumberFormat="0" applyProtection="0">
      <alignment horizontal="left" vertical="center" indent="1"/>
    </xf>
    <xf numFmtId="0" fontId="3" fillId="6" borderId="351" applyNumberFormat="0" applyProtection="0">
      <alignment horizontal="left" vertical="top" indent="1"/>
    </xf>
    <xf numFmtId="0" fontId="4" fillId="97" borderId="353" applyBorder="0"/>
    <xf numFmtId="4" fontId="99" fillId="57" borderId="351" applyNumberFormat="0" applyProtection="0">
      <alignment vertical="center"/>
    </xf>
    <xf numFmtId="4" fontId="99" fillId="3" borderId="351" applyNumberFormat="0" applyProtection="0">
      <alignment horizontal="left" vertical="center" indent="1"/>
    </xf>
    <xf numFmtId="0" fontId="99" fillId="57" borderId="351" applyNumberFormat="0" applyProtection="0">
      <alignment horizontal="left" vertical="top" indent="1"/>
    </xf>
    <xf numFmtId="4" fontId="3" fillId="0" borderId="349" applyNumberFormat="0" applyProtection="0">
      <alignment horizontal="right" vertical="center"/>
    </xf>
    <xf numFmtId="4" fontId="95" fillId="11" borderId="349" applyNumberFormat="0" applyProtection="0">
      <alignment horizontal="right" vertical="center"/>
    </xf>
    <xf numFmtId="4" fontId="3" fillId="2" borderId="349" applyNumberFormat="0" applyProtection="0">
      <alignment horizontal="left" vertical="center" indent="1"/>
    </xf>
    <xf numFmtId="0" fontId="99" fillId="93" borderId="351" applyNumberFormat="0" applyProtection="0">
      <alignment horizontal="left" vertical="top" indent="1"/>
    </xf>
    <xf numFmtId="4" fontId="102" fillId="100" borderId="352" applyNumberFormat="0" applyProtection="0">
      <alignment horizontal="left" vertical="center" indent="1"/>
    </xf>
    <xf numFmtId="4" fontId="104" fillId="98" borderId="349" applyNumberFormat="0" applyProtection="0">
      <alignment horizontal="right" vertical="center"/>
    </xf>
    <xf numFmtId="0" fontId="79" fillId="0" borderId="354" applyNumberFormat="0" applyFill="0" applyAlignment="0" applyProtection="0"/>
    <xf numFmtId="164" fontId="1" fillId="0" borderId="0" applyFont="0" applyFill="0" applyBorder="0" applyAlignment="0" applyProtection="0"/>
    <xf numFmtId="0" fontId="3" fillId="17" borderId="0"/>
    <xf numFmtId="0" fontId="3" fillId="17" borderId="0"/>
    <xf numFmtId="0" fontId="149" fillId="17" borderId="0"/>
    <xf numFmtId="0" fontId="149" fillId="17" borderId="0"/>
    <xf numFmtId="174" fontId="8" fillId="0" borderId="0" applyFont="0" applyFill="0" applyBorder="0" applyAlignment="0" applyProtection="0"/>
    <xf numFmtId="0" fontId="150" fillId="17" borderId="0"/>
    <xf numFmtId="0" fontId="150" fillId="17" borderId="0"/>
    <xf numFmtId="0" fontId="150" fillId="17" borderId="0"/>
    <xf numFmtId="0" fontId="150" fillId="17" borderId="0"/>
    <xf numFmtId="0" fontId="150" fillId="17" borderId="0"/>
    <xf numFmtId="164" fontId="1" fillId="0" borderId="0" applyFont="0" applyFill="0" applyBorder="0" applyAlignment="0" applyProtection="0"/>
    <xf numFmtId="0" fontId="151" fillId="17" borderId="0"/>
    <xf numFmtId="0" fontId="152" fillId="17" borderId="0"/>
    <xf numFmtId="0" fontId="152" fillId="17" borderId="0"/>
    <xf numFmtId="0" fontId="152" fillId="17" borderId="0"/>
    <xf numFmtId="0" fontId="152" fillId="17" borderId="0"/>
    <xf numFmtId="0" fontId="152" fillId="17" borderId="0"/>
    <xf numFmtId="0" fontId="74" fillId="77" borderId="401" applyNumberFormat="0" applyAlignment="0" applyProtection="0"/>
    <xf numFmtId="0" fontId="152" fillId="17" borderId="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5" fillId="99" borderId="406"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0" fontId="3" fillId="101" borderId="406"/>
    <xf numFmtId="4" fontId="104" fillId="98" borderId="401" applyNumberFormat="0" applyProtection="0">
      <alignment horizontal="right" vertical="center"/>
    </xf>
    <xf numFmtId="0" fontId="79" fillId="0" borderId="407" applyNumberFormat="0" applyFill="0" applyAlignment="0" applyProtection="0"/>
    <xf numFmtId="0" fontId="152" fillId="17" borderId="0"/>
    <xf numFmtId="0" fontId="152" fillId="17" borderId="0"/>
    <xf numFmtId="0" fontId="3" fillId="17" borderId="0"/>
    <xf numFmtId="0" fontId="3" fillId="17" borderId="0"/>
    <xf numFmtId="0" fontId="3" fillId="17" borderId="0"/>
    <xf numFmtId="0" fontId="3" fillId="17" borderId="0"/>
    <xf numFmtId="0" fontId="3" fillId="17" borderId="0"/>
    <xf numFmtId="41"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 fontId="3" fillId="2" borderId="401" applyNumberFormat="0" applyProtection="0">
      <alignment horizontal="left" vertical="center" indent="1"/>
    </xf>
    <xf numFmtId="41" fontId="2" fillId="0" borderId="0" applyFont="0" applyFill="0" applyBorder="0" applyAlignment="0" applyProtection="0"/>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1" fontId="1"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1" fontId="21"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0" fontId="53" fillId="3" borderId="348" applyNumberFormat="0" applyAlignment="0" applyProtection="0"/>
    <xf numFmtId="0" fontId="53" fillId="3" borderId="348" applyNumberFormat="0" applyAlignment="0" applyProtection="0"/>
    <xf numFmtId="0" fontId="56" fillId="44" borderId="348" applyNumberFormat="0" applyAlignment="0" applyProtection="0"/>
    <xf numFmtId="0" fontId="57" fillId="3" borderId="402" applyNumberFormat="0" applyAlignment="0" applyProtection="0"/>
    <xf numFmtId="0" fontId="56" fillId="44" borderId="348" applyNumberFormat="0" applyAlignment="0" applyProtection="0"/>
    <xf numFmtId="0" fontId="56" fillId="44" borderId="348" applyNumberFormat="0" applyAlignment="0" applyProtection="0"/>
    <xf numFmtId="0" fontId="53" fillId="3" borderId="348" applyNumberFormat="0" applyAlignment="0" applyProtection="0"/>
    <xf numFmtId="0" fontId="57" fillId="3" borderId="402" applyNumberFormat="0" applyAlignment="0" applyProtection="0"/>
    <xf numFmtId="0" fontId="57" fillId="3" borderId="402"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7" fillId="3"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41" fontId="8" fillId="0" borderId="0" applyFont="0" applyFill="0" applyBorder="0" applyAlignment="0" applyProtection="0"/>
    <xf numFmtId="43" fontId="86" fillId="0" borderId="0" applyFont="0" applyFill="0" applyBorder="0" applyAlignment="0" applyProtection="0"/>
    <xf numFmtId="43" fontId="8" fillId="0" borderId="0" applyFont="0" applyFill="0" applyBorder="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0" fontId="8" fillId="98" borderId="406" applyNumberFormat="0">
      <protection locked="0"/>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5" fontId="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4" fillId="44" borderId="348" applyNumberFormat="0" applyAlignment="0" applyProtection="0"/>
    <xf numFmtId="4" fontId="3" fillId="2" borderId="401" applyNumberFormat="0" applyProtection="0">
      <alignment horizontal="left" vertical="center" indent="1"/>
    </xf>
    <xf numFmtId="4" fontId="3" fillId="2" borderId="401" applyNumberFormat="0" applyProtection="0">
      <alignment horizontal="left" vertical="center" indent="1"/>
    </xf>
    <xf numFmtId="0" fontId="3" fillId="5" borderId="401" applyNumberFormat="0" applyProtection="0">
      <alignment horizontal="left" vertical="center" indent="1"/>
    </xf>
    <xf numFmtId="4" fontId="3" fillId="0" borderId="401" applyNumberFormat="0" applyProtection="0">
      <alignment horizontal="right" vertical="center"/>
    </xf>
    <xf numFmtId="0" fontId="3" fillId="4" borderId="401" applyNumberFormat="0" applyProtection="0">
      <alignment horizontal="left" vertical="center" indent="1"/>
    </xf>
    <xf numFmtId="0" fontId="3" fillId="6" borderId="401" applyNumberFormat="0" applyProtection="0">
      <alignment horizontal="left" vertical="center" indent="1"/>
    </xf>
    <xf numFmtId="0" fontId="3" fillId="3" borderId="401" applyNumberFormat="0" applyProtection="0">
      <alignment horizontal="left" vertical="center" indent="1"/>
    </xf>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0" fontId="3" fillId="97"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95" fillId="11" borderId="401" applyNumberFormat="0" applyProtection="0">
      <alignment horizontal="right" vertical="center"/>
    </xf>
    <xf numFmtId="0" fontId="99" fillId="93" borderId="403" applyNumberFormat="0" applyProtection="0">
      <alignment horizontal="left" vertical="top" indent="1"/>
    </xf>
    <xf numFmtId="4" fontId="104" fillId="98" borderId="401" applyNumberFormat="0" applyProtection="0">
      <alignment horizontal="right" vertical="center"/>
    </xf>
    <xf numFmtId="0" fontId="79" fillId="0" borderId="407" applyNumberFormat="0" applyFill="0" applyAlignment="0" applyProtection="0"/>
    <xf numFmtId="0" fontId="3" fillId="3" borderId="401" applyNumberFormat="0" applyProtection="0">
      <alignment horizontal="left" vertical="center" indent="1"/>
    </xf>
    <xf numFmtId="4" fontId="3" fillId="93"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0" fontId="3" fillId="73" borderId="401" applyNumberFormat="0" applyFont="0" applyAlignment="0" applyProtection="0"/>
    <xf numFmtId="0" fontId="82" fillId="74" borderId="401" applyNumberFormat="0" applyAlignment="0" applyProtection="0"/>
    <xf numFmtId="4" fontId="3" fillId="56" borderId="401" applyNumberFormat="0" applyProtection="0">
      <alignment vertical="center"/>
    </xf>
    <xf numFmtId="0" fontId="74" fillId="77" borderId="401" applyNumberFormat="0" applyAlignment="0" applyProtection="0"/>
    <xf numFmtId="0" fontId="92" fillId="77" borderId="402" applyNumberFormat="0" applyAlignment="0" applyProtection="0"/>
    <xf numFmtId="0" fontId="96" fillId="56" borderId="403" applyNumberFormat="0" applyProtection="0">
      <alignment horizontal="left" vertical="top" indent="1"/>
    </xf>
    <xf numFmtId="4" fontId="3" fillId="52" borderId="404"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5" fillId="99" borderId="406"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0" fontId="3" fillId="101" borderId="406"/>
    <xf numFmtId="0" fontId="79" fillId="0" borderId="407" applyNumberFormat="0" applyFill="0" applyAlignment="0" applyProtection="0"/>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4" fontId="104" fillId="98" borderId="401" applyNumberFormat="0" applyProtection="0">
      <alignment horizontal="right" vertical="center"/>
    </xf>
    <xf numFmtId="4" fontId="3" fillId="2" borderId="401" applyNumberFormat="0" applyProtection="0">
      <alignment horizontal="left" vertical="center" indent="1"/>
    </xf>
    <xf numFmtId="0" fontId="3" fillId="5"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3" fillId="3" borderId="401" applyNumberFormat="0" applyProtection="0">
      <alignment horizontal="left" vertical="center" indent="1"/>
    </xf>
    <xf numFmtId="4" fontId="3" fillId="0" borderId="401" applyNumberFormat="0" applyProtection="0">
      <alignment horizontal="right" vertical="center"/>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95" fillId="11" borderId="401" applyNumberFormat="0" applyProtection="0">
      <alignment horizontal="right" vertical="center"/>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4" fontId="3" fillId="2" borderId="401" applyNumberFormat="0" applyProtection="0">
      <alignment horizontal="left" vertical="center" indent="1"/>
    </xf>
    <xf numFmtId="4" fontId="3" fillId="2" borderId="401" applyNumberFormat="0" applyProtection="0">
      <alignment horizontal="left" vertical="center" indent="1"/>
    </xf>
    <xf numFmtId="0" fontId="3" fillId="3" borderId="401" applyNumberFormat="0" applyProtection="0">
      <alignment horizontal="left" vertical="center" indent="1"/>
    </xf>
    <xf numFmtId="4" fontId="3" fillId="0" borderId="401" applyNumberFormat="0" applyProtection="0">
      <alignment horizontal="right" vertical="center"/>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3" fillId="5" borderId="401" applyNumberFormat="0" applyProtection="0">
      <alignment horizontal="left" vertical="center" indent="1"/>
    </xf>
    <xf numFmtId="4" fontId="3" fillId="0" borderId="401" applyNumberFormat="0" applyProtection="0">
      <alignment horizontal="right" vertical="center"/>
    </xf>
    <xf numFmtId="0" fontId="3" fillId="4" borderId="401" applyNumberFormat="0" applyProtection="0">
      <alignment horizontal="left" vertical="center" indent="1"/>
    </xf>
    <xf numFmtId="0" fontId="3" fillId="6" borderId="401" applyNumberFormat="0" applyProtection="0">
      <alignment horizontal="left" vertical="center" indent="1"/>
    </xf>
    <xf numFmtId="0" fontId="3" fillId="3" borderId="401" applyNumberFormat="0" applyProtection="0">
      <alignment horizontal="left" vertical="center" indent="1"/>
    </xf>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95" fillId="11" borderId="401" applyNumberFormat="0" applyProtection="0">
      <alignment horizontal="right" vertical="center"/>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3" fillId="17" borderId="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3" fillId="17" borderId="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93" fillId="56" borderId="403" applyNumberFormat="0" applyProtection="0">
      <alignment horizontal="left" vertical="top" indent="1"/>
    </xf>
    <xf numFmtId="4" fontId="3" fillId="46"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0" fontId="92" fillId="77" borderId="402" applyNumberFormat="0" applyAlignment="0" applyProtection="0"/>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 fontId="97" fillId="50" borderId="403"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5" borderId="401" applyNumberFormat="0" applyProtection="0">
      <alignment horizontal="right" vertical="center"/>
    </xf>
    <xf numFmtId="0" fontId="96" fillId="56" borderId="403" applyNumberFormat="0" applyProtection="0">
      <alignment horizontal="left" vertical="top" indent="1"/>
    </xf>
    <xf numFmtId="4" fontId="3" fillId="6" borderId="404" applyNumberFormat="0" applyProtection="0">
      <alignment horizontal="left" vertical="center" indent="1"/>
    </xf>
    <xf numFmtId="4" fontId="3" fillId="94" borderId="401" applyNumberFormat="0" applyProtection="0">
      <alignment horizontal="right" vertical="center"/>
    </xf>
    <xf numFmtId="4" fontId="97" fillId="45" borderId="403" applyNumberFormat="0" applyProtection="0">
      <alignment horizontal="right" vertical="center"/>
    </xf>
    <xf numFmtId="0" fontId="92" fillId="78" borderId="402" applyNumberFormat="0" applyAlignment="0" applyProtection="0"/>
    <xf numFmtId="4" fontId="3" fillId="54" borderId="401" applyNumberFormat="0" applyProtection="0">
      <alignment horizontal="right" vertical="center"/>
    </xf>
    <xf numFmtId="0" fontId="96" fillId="56" borderId="403" applyNumberFormat="0" applyProtection="0">
      <alignment horizontal="left" vertical="top" indent="1"/>
    </xf>
    <xf numFmtId="4" fontId="3" fillId="46" borderId="401" applyNumberFormat="0" applyProtection="0">
      <alignment horizontal="right" vertical="center"/>
    </xf>
    <xf numFmtId="0" fontId="3" fillId="73" borderId="401" applyNumberFormat="0" applyFont="0" applyAlignment="0" applyProtection="0"/>
    <xf numFmtId="4" fontId="3" fillId="46" borderId="401" applyNumberFormat="0" applyProtection="0">
      <alignment horizontal="right" vertical="center"/>
    </xf>
    <xf numFmtId="4" fontId="3" fillId="50" borderId="401" applyNumberFormat="0" applyProtection="0">
      <alignment horizontal="right" vertical="center"/>
    </xf>
    <xf numFmtId="4" fontId="3" fillId="96" borderId="404" applyNumberFormat="0" applyProtection="0">
      <alignment horizontal="left" vertical="center" indent="1"/>
    </xf>
    <xf numFmtId="4" fontId="3" fillId="95" borderId="401" applyNumberFormat="0" applyProtection="0">
      <alignment horizontal="right" vertical="center"/>
    </xf>
    <xf numFmtId="0" fontId="3" fillId="73" borderId="401" applyNumberFormat="0" applyFont="0" applyAlignment="0" applyProtection="0"/>
    <xf numFmtId="4" fontId="97" fillId="54" borderId="403" applyNumberFormat="0" applyProtection="0">
      <alignment horizontal="right" vertical="center"/>
    </xf>
    <xf numFmtId="0" fontId="3" fillId="73" borderId="401" applyNumberFormat="0" applyFont="0" applyAlignment="0" applyProtection="0"/>
    <xf numFmtId="4" fontId="3" fillId="47" borderId="401" applyNumberFormat="0" applyProtection="0">
      <alignment horizontal="right" vertical="center"/>
    </xf>
    <xf numFmtId="4" fontId="3" fillId="94" borderId="401" applyNumberFormat="0" applyProtection="0">
      <alignment horizontal="right" vertical="center"/>
    </xf>
    <xf numFmtId="4" fontId="3" fillId="54" borderId="401" applyNumberFormat="0" applyProtection="0">
      <alignment horizontal="right" vertical="center"/>
    </xf>
    <xf numFmtId="0" fontId="92" fillId="77" borderId="402" applyNumberFormat="0" applyAlignment="0" applyProtection="0"/>
    <xf numFmtId="4" fontId="3" fillId="96" borderId="404" applyNumberFormat="0" applyProtection="0">
      <alignment horizontal="left" vertical="center" indent="1"/>
    </xf>
    <xf numFmtId="4" fontId="97" fillId="50" borderId="403" applyNumberFormat="0" applyProtection="0">
      <alignment horizontal="right" vertical="center"/>
    </xf>
    <xf numFmtId="4" fontId="3" fillId="50" borderId="401" applyNumberFormat="0" applyProtection="0">
      <alignment horizontal="right" vertical="center"/>
    </xf>
    <xf numFmtId="0" fontId="3" fillId="73" borderId="401" applyNumberFormat="0" applyFont="0" applyAlignment="0" applyProtection="0"/>
    <xf numFmtId="4" fontId="3" fillId="96" borderId="404" applyNumberFormat="0" applyProtection="0">
      <alignment horizontal="left" vertical="center" indent="1"/>
    </xf>
    <xf numFmtId="4" fontId="97" fillId="46" borderId="403" applyNumberFormat="0" applyProtection="0">
      <alignment horizontal="right" vertical="center"/>
    </xf>
    <xf numFmtId="0" fontId="92" fillId="77" borderId="402" applyNumberFormat="0" applyAlignment="0" applyProtection="0"/>
    <xf numFmtId="4" fontId="3" fillId="95" borderId="401" applyNumberFormat="0" applyProtection="0">
      <alignment horizontal="right" vertical="center"/>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53" borderId="401" applyNumberFormat="0" applyProtection="0">
      <alignment horizontal="right" vertical="center"/>
    </xf>
    <xf numFmtId="4" fontId="3" fillId="94" borderId="401" applyNumberFormat="0" applyProtection="0">
      <alignment horizontal="right" vertical="center"/>
    </xf>
    <xf numFmtId="4" fontId="3" fillId="54"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4" fontId="3" fillId="46" borderId="401" applyNumberFormat="0" applyProtection="0">
      <alignment horizontal="right" vertical="center"/>
    </xf>
    <xf numFmtId="4" fontId="3" fillId="2" borderId="401" applyNumberFormat="0" applyProtection="0">
      <alignment horizontal="left" vertical="center" indent="1"/>
    </xf>
    <xf numFmtId="0" fontId="92" fillId="77" borderId="402" applyNumberFormat="0" applyAlignment="0" applyProtection="0"/>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4" fontId="3" fillId="94" borderId="401" applyNumberFormat="0" applyProtection="0">
      <alignment horizontal="right" vertical="center"/>
    </xf>
    <xf numFmtId="0" fontId="3" fillId="73" borderId="401" applyNumberFormat="0" applyFont="0" applyAlignment="0" applyProtection="0"/>
    <xf numFmtId="0" fontId="92" fillId="78" borderId="402" applyNumberFormat="0" applyAlignment="0" applyProtection="0"/>
    <xf numFmtId="4" fontId="3" fillId="54" borderId="401" applyNumberFormat="0" applyProtection="0">
      <alignment horizontal="right" vertical="center"/>
    </xf>
    <xf numFmtId="0" fontId="3" fillId="73" borderId="401" applyNumberFormat="0" applyFont="0" applyAlignment="0" applyProtection="0"/>
    <xf numFmtId="0" fontId="8" fillId="73" borderId="341" applyNumberFormat="0" applyFont="0" applyAlignment="0" applyProtection="0"/>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97" fillId="54"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95" borderId="401" applyNumberFormat="0" applyProtection="0">
      <alignment horizontal="right" vertical="center"/>
    </xf>
    <xf numFmtId="4" fontId="3" fillId="92" borderId="401"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4" fontId="3" fillId="95" borderId="401" applyNumberFormat="0" applyProtection="0">
      <alignment horizontal="right" vertical="center"/>
    </xf>
    <xf numFmtId="0" fontId="3" fillId="73" borderId="401" applyNumberFormat="0" applyFon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348" applyNumberFormat="0" applyAlignment="0" applyProtection="0"/>
    <xf numFmtId="0" fontId="82" fillId="74" borderId="348" applyNumberFormat="0" applyAlignment="0" applyProtection="0"/>
    <xf numFmtId="0" fontId="53" fillId="3" borderId="348" applyNumberFormat="0" applyAlignment="0" applyProtection="0"/>
    <xf numFmtId="0" fontId="53" fillId="3" borderId="348" applyNumberFormat="0" applyAlignment="0" applyProtection="0"/>
    <xf numFmtId="0" fontId="82" fillId="74" borderId="401" applyNumberFormat="0" applyAlignment="0" applyProtection="0"/>
    <xf numFmtId="0" fontId="56" fillId="44" borderId="348" applyNumberFormat="0" applyAlignment="0" applyProtection="0"/>
    <xf numFmtId="0" fontId="57" fillId="3"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56" fillId="44" borderId="348" applyNumberFormat="0" applyAlignment="0" applyProtection="0"/>
    <xf numFmtId="0" fontId="3" fillId="73" borderId="401" applyNumberFormat="0" applyFont="0" applyAlignment="0" applyProtection="0"/>
    <xf numFmtId="0" fontId="50" fillId="57" borderId="341" applyNumberFormat="0" applyFont="0" applyAlignment="0" applyProtection="0"/>
    <xf numFmtId="4" fontId="3" fillId="47" borderId="401" applyNumberFormat="0" applyProtection="0">
      <alignment horizontal="right" vertical="center"/>
    </xf>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4" fontId="3" fillId="92" borderId="401" applyNumberFormat="0" applyProtection="0">
      <alignment horizontal="left" vertical="center" indent="1"/>
    </xf>
    <xf numFmtId="4" fontId="3" fillId="40" borderId="401" applyNumberFormat="0" applyProtection="0">
      <alignment horizontal="right" vertical="center"/>
    </xf>
    <xf numFmtId="0" fontId="50" fillId="57" borderId="341" applyNumberFormat="0" applyFont="0" applyAlignment="0" applyProtection="0"/>
    <xf numFmtId="0" fontId="50" fillId="57" borderId="341" applyNumberFormat="0" applyFont="0" applyAlignment="0" applyProtection="0"/>
    <xf numFmtId="0" fontId="53" fillId="3" borderId="348" applyNumberFormat="0" applyAlignment="0" applyProtection="0"/>
    <xf numFmtId="0" fontId="57" fillId="3" borderId="402" applyNumberFormat="0" applyAlignment="0" applyProtection="0"/>
    <xf numFmtId="4" fontId="3" fillId="96" borderId="404" applyNumberFormat="0" applyProtection="0">
      <alignment horizontal="left" vertical="center" indent="1"/>
    </xf>
    <xf numFmtId="4" fontId="3" fillId="96" borderId="404" applyNumberFormat="0" applyProtection="0">
      <alignment horizontal="left" vertical="center" indent="1"/>
    </xf>
    <xf numFmtId="0" fontId="57" fillId="3" borderId="402" applyNumberFormat="0" applyAlignment="0" applyProtection="0"/>
    <xf numFmtId="4" fontId="3" fillId="0" borderId="401" applyNumberFormat="0" applyProtection="0">
      <alignment horizontal="right" vertical="center"/>
    </xf>
    <xf numFmtId="0" fontId="64" fillId="0" borderId="342" applyNumberFormat="0" applyFill="0" applyAlignment="0" applyProtection="0"/>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82" fillId="74" borderId="401" applyNumberFormat="0" applyAlignment="0" applyProtection="0"/>
    <xf numFmtId="0" fontId="3" fillId="97" borderId="403" applyNumberFormat="0" applyProtection="0">
      <alignment horizontal="left" vertical="top" indent="1"/>
    </xf>
    <xf numFmtId="0" fontId="3" fillId="93" borderId="403" applyNumberFormat="0" applyProtection="0">
      <alignment horizontal="left" vertical="top" indent="1"/>
    </xf>
    <xf numFmtId="4" fontId="3" fillId="92" borderId="401" applyNumberFormat="0" applyProtection="0">
      <alignment horizontal="left" vertical="center" indent="1"/>
    </xf>
    <xf numFmtId="0" fontId="64" fillId="0" borderId="342" applyNumberFormat="0" applyFill="0" applyAlignment="0" applyProtection="0"/>
    <xf numFmtId="0" fontId="50" fillId="57" borderId="341" applyNumberFormat="0" applyFont="0" applyAlignment="0" applyProtection="0"/>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97" fillId="46"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5"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2" borderId="401" applyNumberFormat="0" applyProtection="0">
      <alignment horizontal="left" vertical="center" indent="1"/>
    </xf>
    <xf numFmtId="4" fontId="3" fillId="92" borderId="401" applyNumberFormat="0" applyProtection="0">
      <alignment horizontal="left" vertical="center"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8" fillId="73" borderId="34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3" fillId="2" borderId="401" applyNumberFormat="0" applyProtection="0">
      <alignment horizontal="left" vertical="center" indent="1"/>
    </xf>
    <xf numFmtId="0" fontId="96" fillId="56" borderId="403" applyNumberFormat="0" applyProtection="0">
      <alignment horizontal="left" vertical="top" indent="1"/>
    </xf>
    <xf numFmtId="4" fontId="95" fillId="92" borderId="401"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94" borderId="401" applyNumberFormat="0" applyProtection="0">
      <alignment horizontal="right" vertical="center"/>
    </xf>
    <xf numFmtId="4" fontId="3" fillId="2" borderId="401" applyNumberFormat="0" applyProtection="0">
      <alignment horizontal="left" vertical="center" indent="1"/>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3" fillId="73" borderId="401" applyNumberFormat="0" applyFont="0" applyAlignment="0" applyProtection="0"/>
    <xf numFmtId="4" fontId="95" fillId="92" borderId="401" applyNumberFormat="0" applyProtection="0">
      <alignment vertical="center"/>
    </xf>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3" borderId="348" applyNumberFormat="0" applyAlignment="0" applyProtection="0"/>
    <xf numFmtId="0" fontId="57" fillId="3" borderId="402" applyNumberFormat="0" applyAlignment="0" applyProtection="0"/>
    <xf numFmtId="0" fontId="82" fillId="74" borderId="348" applyNumberFormat="0" applyAlignment="0" applyProtection="0"/>
    <xf numFmtId="0" fontId="82" fillId="74" borderId="401" applyNumberFormat="0" applyAlignment="0" applyProtection="0"/>
    <xf numFmtId="0" fontId="56" fillId="3" borderId="348" applyNumberFormat="0" applyAlignment="0" applyProtection="0"/>
    <xf numFmtId="0" fontId="57" fillId="3"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3" borderId="348" applyNumberFormat="0" applyAlignment="0" applyProtection="0"/>
    <xf numFmtId="0" fontId="57" fillId="3" borderId="402" applyNumberFormat="0" applyAlignment="0" applyProtection="0"/>
    <xf numFmtId="0" fontId="57" fillId="3" borderId="402"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57" fillId="3" borderId="402"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57" fillId="3" borderId="402"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7" fillId="3" borderId="402" applyNumberFormat="0" applyAlignment="0" applyProtection="0"/>
    <xf numFmtId="0" fontId="56" fillId="3"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3" fillId="73" borderId="401" applyNumberFormat="0" applyFont="0" applyAlignment="0" applyProtection="0"/>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94" borderId="401" applyNumberFormat="0" applyProtection="0">
      <alignment horizontal="right" vertical="center"/>
    </xf>
    <xf numFmtId="4" fontId="3" fillId="95" borderId="401" applyNumberFormat="0" applyProtection="0">
      <alignment horizontal="right" vertical="center"/>
    </xf>
    <xf numFmtId="0" fontId="3" fillId="73" borderId="401" applyNumberFormat="0" applyFont="0" applyAlignment="0" applyProtection="0"/>
    <xf numFmtId="4" fontId="3" fillId="52" borderId="404" applyNumberFormat="0" applyProtection="0">
      <alignment horizontal="right" vertical="center"/>
    </xf>
    <xf numFmtId="4" fontId="3" fillId="94"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8" fillId="97"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8" fillId="97"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3"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8" borderId="406" applyNumberFormat="0">
      <protection locked="0"/>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5"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5"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3" fillId="93" borderId="401" applyNumberFormat="0" applyProtection="0">
      <alignment horizontal="right" vertical="center"/>
    </xf>
    <xf numFmtId="0" fontId="74" fillId="77" borderId="401" applyNumberFormat="0" applyAlignment="0" applyProtection="0"/>
    <xf numFmtId="0" fontId="50" fillId="57" borderId="341" applyNumberFormat="0" applyFont="0" applyAlignment="0" applyProtection="0"/>
    <xf numFmtId="4" fontId="8" fillId="97" borderId="404" applyNumberFormat="0" applyProtection="0">
      <alignment horizontal="left" vertical="center" indent="1"/>
    </xf>
    <xf numFmtId="0" fontId="64" fillId="0" borderId="342" applyNumberFormat="0" applyFill="0" applyAlignment="0" applyProtection="0"/>
    <xf numFmtId="0" fontId="3" fillId="4" borderId="401" applyNumberFormat="0" applyProtection="0">
      <alignment horizontal="left" vertical="center" indent="1"/>
    </xf>
    <xf numFmtId="4" fontId="8" fillId="97" borderId="404" applyNumberFormat="0" applyProtection="0">
      <alignment horizontal="left" vertical="center" indent="1"/>
    </xf>
    <xf numFmtId="0" fontId="82" fillId="74" borderId="401" applyNumberFormat="0" applyAlignment="0" applyProtection="0"/>
    <xf numFmtId="4" fontId="3" fillId="46" borderId="401" applyNumberFormat="0" applyProtection="0">
      <alignment horizontal="right" vertical="center"/>
    </xf>
    <xf numFmtId="0" fontId="50" fillId="57" borderId="341" applyNumberFormat="0" applyFont="0" applyAlignment="0" applyProtection="0"/>
    <xf numFmtId="0" fontId="3" fillId="6"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92" fillId="77" borderId="402" applyNumberFormat="0" applyAlignment="0" applyProtection="0"/>
    <xf numFmtId="0" fontId="3" fillId="73" borderId="401" applyNumberFormat="0" applyFont="0" applyAlignment="0" applyProtection="0"/>
    <xf numFmtId="0" fontId="75" fillId="78" borderId="348" applyNumberFormat="0" applyAlignment="0" applyProtection="0"/>
    <xf numFmtId="0" fontId="74" fillId="77" borderId="401" applyNumberFormat="0" applyAlignment="0" applyProtection="0"/>
    <xf numFmtId="0" fontId="75" fillId="78"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2" borderId="401" applyNumberFormat="0" applyProtection="0">
      <alignment horizontal="left" vertical="center" indent="1"/>
    </xf>
    <xf numFmtId="0" fontId="3" fillId="73" borderId="401" applyNumberFormat="0" applyFont="0" applyAlignment="0" applyProtection="0"/>
    <xf numFmtId="0" fontId="92" fillId="77" borderId="402" applyNumberFormat="0" applyAlignment="0" applyProtection="0"/>
    <xf numFmtId="0" fontId="96" fillId="56" borderId="403" applyNumberFormat="0" applyProtection="0">
      <alignment horizontal="left" vertical="top" indent="1"/>
    </xf>
    <xf numFmtId="4" fontId="3" fillId="52" borderId="404" applyNumberFormat="0" applyProtection="0">
      <alignment horizontal="right" vertical="center"/>
    </xf>
    <xf numFmtId="4" fontId="3" fillId="53" borderId="401" applyNumberFormat="0" applyProtection="0">
      <alignment horizontal="right" vertical="center"/>
    </xf>
    <xf numFmtId="4" fontId="97" fillId="95" borderId="403"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6" borderId="404" applyNumberFormat="0" applyProtection="0">
      <alignment horizontal="left" vertical="center"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96" fillId="56" borderId="403" applyNumberFormat="0" applyProtection="0">
      <alignment horizontal="left" vertical="top" indent="1"/>
    </xf>
    <xf numFmtId="0" fontId="82" fillId="74"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56" fillId="44" borderId="348" applyNumberFormat="0" applyAlignment="0" applyProtection="0"/>
    <xf numFmtId="0" fontId="74" fillId="77" borderId="401" applyNumberFormat="0" applyAlignment="0" applyProtection="0"/>
    <xf numFmtId="4" fontId="3" fillId="92" borderId="401" applyNumberFormat="0" applyProtection="0">
      <alignment horizontal="left" vertical="center" indent="1"/>
    </xf>
    <xf numFmtId="0" fontId="92" fillId="77" borderId="402" applyNumberFormat="0" applyAlignment="0" applyProtection="0"/>
    <xf numFmtId="4" fontId="3" fillId="2" borderId="401" applyNumberFormat="0" applyProtection="0">
      <alignment horizontal="left" vertical="center" indent="1"/>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4" borderId="401" applyNumberFormat="0" applyProtection="0">
      <alignment horizontal="right" vertical="center"/>
    </xf>
    <xf numFmtId="0" fontId="74" fillId="77" borderId="401" applyNumberFormat="0" applyAlignment="0" applyProtection="0"/>
    <xf numFmtId="4" fontId="95" fillId="92" borderId="401" applyNumberFormat="0" applyProtection="0">
      <alignment vertical="center"/>
    </xf>
    <xf numFmtId="4" fontId="3" fillId="47" borderId="401" applyNumberFormat="0" applyProtection="0">
      <alignment horizontal="right" vertical="center"/>
    </xf>
    <xf numFmtId="4" fontId="3" fillId="92" borderId="401" applyNumberFormat="0" applyProtection="0">
      <alignment horizontal="left" vertical="center" indent="1"/>
    </xf>
    <xf numFmtId="0" fontId="92" fillId="77" borderId="402" applyNumberFormat="0" applyAlignment="0" applyProtection="0"/>
    <xf numFmtId="0" fontId="74" fillId="77" borderId="401" applyNumberFormat="0" applyAlignment="0" applyProtection="0"/>
    <xf numFmtId="4" fontId="94" fillId="56" borderId="403" applyNumberFormat="0" applyProtection="0">
      <alignment vertical="center"/>
    </xf>
    <xf numFmtId="0" fontId="74" fillId="77" borderId="401" applyNumberFormat="0" applyAlignment="0" applyProtection="0"/>
    <xf numFmtId="4" fontId="3" fillId="92" borderId="401" applyNumberFormat="0" applyProtection="0">
      <alignment horizontal="left" vertical="center" indent="1"/>
    </xf>
    <xf numFmtId="4" fontId="3" fillId="52" borderId="404" applyNumberFormat="0" applyProtection="0">
      <alignment horizontal="right" vertical="center"/>
    </xf>
    <xf numFmtId="4" fontId="3" fillId="47" borderId="401" applyNumberFormat="0" applyProtection="0">
      <alignment horizontal="right" vertical="center"/>
    </xf>
    <xf numFmtId="4" fontId="95" fillId="92" borderId="401" applyNumberFormat="0" applyProtection="0">
      <alignment vertical="center"/>
    </xf>
    <xf numFmtId="4" fontId="3" fillId="47" borderId="401" applyNumberFormat="0" applyProtection="0">
      <alignment horizontal="right" vertical="center"/>
    </xf>
    <xf numFmtId="0" fontId="56" fillId="3" borderId="348" applyNumberFormat="0" applyAlignment="0" applyProtection="0"/>
    <xf numFmtId="0" fontId="74" fillId="77" borderId="401" applyNumberFormat="0" applyAlignment="0" applyProtection="0"/>
    <xf numFmtId="0" fontId="3" fillId="73" borderId="401" applyNumberFormat="0" applyFont="0" applyAlignment="0" applyProtection="0"/>
    <xf numFmtId="4" fontId="3" fillId="92" borderId="401" applyNumberFormat="0" applyProtection="0">
      <alignment horizontal="left" vertical="center" indent="1"/>
    </xf>
    <xf numFmtId="0" fontId="92" fillId="78" borderId="402" applyNumberFormat="0" applyAlignment="0" applyProtection="0"/>
    <xf numFmtId="0" fontId="92" fillId="77" borderId="402" applyNumberFormat="0" applyAlignment="0" applyProtection="0"/>
    <xf numFmtId="0" fontId="3" fillId="73" borderId="401" applyNumberFormat="0" applyFont="0" applyAlignment="0" applyProtection="0"/>
    <xf numFmtId="4" fontId="3" fillId="94" borderId="401" applyNumberFormat="0" applyProtection="0">
      <alignment horizontal="right" vertical="center"/>
    </xf>
    <xf numFmtId="0" fontId="92" fillId="77" borderId="402" applyNumberFormat="0" applyAlignment="0" applyProtection="0"/>
    <xf numFmtId="0" fontId="74" fillId="77" borderId="401" applyNumberFormat="0" applyAlignment="0" applyProtection="0"/>
    <xf numFmtId="4" fontId="95" fillId="92" borderId="401" applyNumberFormat="0" applyProtection="0">
      <alignmen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0" fontId="92" fillId="77" borderId="402" applyNumberFormat="0" applyAlignment="0" applyProtection="0"/>
    <xf numFmtId="4" fontId="97" fillId="47" borderId="403" applyNumberFormat="0" applyProtection="0">
      <alignment horizontal="right" vertical="center"/>
    </xf>
    <xf numFmtId="0" fontId="3" fillId="73" borderId="401" applyNumberFormat="0" applyFont="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5"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5"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5"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94" fillId="56" borderId="403"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47" borderId="401" applyNumberFormat="0" applyProtection="0">
      <alignment horizontal="right" vertical="center"/>
    </xf>
    <xf numFmtId="4" fontId="3" fillId="50"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3"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6"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4" borderId="401" applyNumberFormat="0" applyProtection="0">
      <alignment horizontal="right" vertical="center"/>
    </xf>
    <xf numFmtId="4" fontId="97" fillId="53"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4" fontId="3" fillId="93" borderId="404" applyNumberFormat="0" applyProtection="0">
      <alignment horizontal="left" vertical="center" indent="1"/>
    </xf>
    <xf numFmtId="0" fontId="3" fillId="3" borderId="401" applyNumberFormat="0" applyProtection="0">
      <alignment horizontal="left" vertical="center" indent="1"/>
    </xf>
    <xf numFmtId="4" fontId="3" fillId="96" borderId="404" applyNumberFormat="0" applyProtection="0">
      <alignment horizontal="left" vertical="center" indent="1"/>
    </xf>
    <xf numFmtId="4" fontId="3" fillId="47" borderId="401" applyNumberFormat="0" applyProtection="0">
      <alignment horizontal="right" vertical="center"/>
    </xf>
    <xf numFmtId="0" fontId="3" fillId="73" borderId="401" applyNumberFormat="0" applyFont="0" applyAlignment="0" applyProtection="0"/>
    <xf numFmtId="4" fontId="3" fillId="40" borderId="401" applyNumberFormat="0" applyProtection="0">
      <alignment horizontal="right" vertical="center"/>
    </xf>
    <xf numFmtId="0" fontId="82" fillId="74" borderId="401"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0" fontId="3" fillId="73" borderId="401" applyNumberFormat="0" applyFont="0" applyAlignment="0" applyProtection="0"/>
    <xf numFmtId="4" fontId="3" fillId="96" borderId="404" applyNumberFormat="0" applyProtection="0">
      <alignment horizontal="left" vertical="center" indent="1"/>
    </xf>
    <xf numFmtId="4" fontId="3" fillId="50" borderId="401" applyNumberFormat="0" applyProtection="0">
      <alignment horizontal="right" vertical="center"/>
    </xf>
    <xf numFmtId="0" fontId="8" fillId="73" borderId="341" applyNumberFormat="0" applyFont="0" applyAlignment="0" applyProtection="0"/>
    <xf numFmtId="4" fontId="97" fillId="53" borderId="403" applyNumberFormat="0" applyProtection="0">
      <alignment horizontal="right" vertical="center"/>
    </xf>
    <xf numFmtId="0" fontId="74" fillId="77" borderId="401" applyNumberFormat="0" applyAlignment="0" applyProtection="0"/>
    <xf numFmtId="0" fontId="75" fillId="78" borderId="348" applyNumberFormat="0" applyAlignment="0" applyProtection="0"/>
    <xf numFmtId="0" fontId="114" fillId="44" borderId="348" applyNumberFormat="0" applyAlignment="0" applyProtection="0"/>
    <xf numFmtId="0" fontId="92" fillId="77" borderId="402" applyNumberFormat="0" applyAlignment="0" applyProtection="0"/>
    <xf numFmtId="4" fontId="3" fillId="54" borderId="401" applyNumberFormat="0" applyProtection="0">
      <alignment horizontal="right" vertical="center"/>
    </xf>
    <xf numFmtId="4" fontId="3" fillId="53" borderId="401" applyNumberFormat="0" applyProtection="0">
      <alignment horizontal="right" vertical="center"/>
    </xf>
    <xf numFmtId="0" fontId="18" fillId="57" borderId="341" applyNumberFormat="0" applyFont="0" applyAlignment="0" applyProtection="0"/>
    <xf numFmtId="4" fontId="3" fillId="96" borderId="404"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3" fillId="3" borderId="348"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1" fontId="1" fillId="0" borderId="0" applyFont="0" applyFill="0" applyBorder="0" applyAlignment="0" applyProtection="0"/>
    <xf numFmtId="4" fontId="3" fillId="46" borderId="401" applyNumberFormat="0" applyProtection="0">
      <alignment horizontal="right" vertical="center"/>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46" borderId="401" applyNumberFormat="0" applyProtection="0">
      <alignment horizontal="right" vertical="center"/>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96" fillId="56"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96" borderId="404" applyNumberFormat="0" applyProtection="0">
      <alignment horizontal="left" vertical="center" indent="1"/>
    </xf>
    <xf numFmtId="0" fontId="8" fillId="98" borderId="406" applyNumberFormat="0">
      <protection locked="0"/>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96" fillId="5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50" fillId="57" borderId="341" applyNumberFormat="0" applyFont="0" applyAlignment="0" applyProtection="0"/>
    <xf numFmtId="0" fontId="64" fillId="0" borderId="342" applyNumberFormat="0" applyFill="0" applyAlignment="0" applyProtection="0"/>
    <xf numFmtId="0" fontId="82" fillId="74" borderId="401" applyNumberFormat="0" applyAlignment="0" applyProtection="0"/>
    <xf numFmtId="0" fontId="3" fillId="6" borderId="403" applyNumberFormat="0" applyProtection="0">
      <alignment horizontal="left" vertical="top" indent="1"/>
    </xf>
    <xf numFmtId="0" fontId="3" fillId="93" borderId="403" applyNumberFormat="0" applyProtection="0">
      <alignment horizontal="left" vertical="top" indent="1"/>
    </xf>
    <xf numFmtId="0" fontId="82" fillId="74" borderId="401" applyNumberFormat="0" applyAlignment="0" applyProtection="0"/>
    <xf numFmtId="0" fontId="3" fillId="6" borderId="401" applyNumberFormat="0" applyProtection="0">
      <alignment horizontal="left" vertical="center" indent="1"/>
    </xf>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4" fontId="3" fillId="53" borderId="401" applyNumberFormat="0" applyProtection="0">
      <alignment horizontal="right" vertical="center"/>
    </xf>
    <xf numFmtId="0" fontId="50" fillId="57" borderId="341" applyNumberFormat="0" applyFont="0" applyAlignment="0" applyProtection="0"/>
    <xf numFmtId="0" fontId="92" fillId="77" borderId="402" applyNumberForma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56" fillId="44" borderId="348" applyNumberFormat="0" applyAlignment="0" applyProtection="0"/>
    <xf numFmtId="0" fontId="82" fillId="74" borderId="348" applyNumberFormat="0" applyAlignment="0" applyProtection="0"/>
    <xf numFmtId="0" fontId="82" fillId="74" borderId="348"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4" fontId="97" fillId="47" borderId="403" applyNumberFormat="0" applyProtection="0">
      <alignment horizontal="right" vertical="center"/>
    </xf>
    <xf numFmtId="0" fontId="3" fillId="73" borderId="401" applyNumberFormat="0" applyFont="0" applyAlignment="0" applyProtection="0"/>
    <xf numFmtId="0" fontId="92" fillId="78" borderId="402" applyNumberFormat="0" applyAlignment="0" applyProtection="0"/>
    <xf numFmtId="4" fontId="3" fillId="92" borderId="401" applyNumberFormat="0" applyProtection="0">
      <alignment horizontal="left" vertical="center" indent="1"/>
    </xf>
    <xf numFmtId="4" fontId="3" fillId="94" borderId="401" applyNumberFormat="0" applyProtection="0">
      <alignment horizontal="right" vertical="center"/>
    </xf>
    <xf numFmtId="4" fontId="3" fillId="54"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3" fillId="2" borderId="401" applyNumberFormat="0" applyProtection="0">
      <alignment horizontal="left" vertical="center" indent="1"/>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3" borderId="401" applyNumberFormat="0" applyProtection="0">
      <alignment horizontal="left" vertical="center" indent="1"/>
    </xf>
    <xf numFmtId="0" fontId="74" fillId="77" borderId="401" applyNumberFormat="0" applyAlignment="0" applyProtection="0"/>
    <xf numFmtId="4" fontId="3" fillId="2" borderId="401" applyNumberFormat="0" applyProtection="0">
      <alignment horizontal="left" vertical="center" indent="1"/>
    </xf>
    <xf numFmtId="0" fontId="74" fillId="77" borderId="401" applyNumberFormat="0" applyAlignment="0" applyProtection="0"/>
    <xf numFmtId="4" fontId="3" fillId="52" borderId="404"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4" fontId="3" fillId="2" borderId="401" applyNumberFormat="0" applyProtection="0">
      <alignment horizontal="left" vertical="center" indent="1"/>
    </xf>
    <xf numFmtId="4" fontId="3" fillId="56" borderId="401" applyNumberFormat="0" applyProtection="0">
      <alignmen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0" borderId="401" applyNumberFormat="0" applyProtection="0">
      <alignment horizontal="right" vertical="center"/>
    </xf>
    <xf numFmtId="0" fontId="74" fillId="77" borderId="401" applyNumberFormat="0" applyAlignment="0" applyProtection="0"/>
    <xf numFmtId="4" fontId="3" fillId="50" borderId="401" applyNumberFormat="0" applyProtection="0">
      <alignment horizontal="right" vertical="center"/>
    </xf>
    <xf numFmtId="4" fontId="3" fillId="95" borderId="401" applyNumberFormat="0" applyProtection="0">
      <alignment horizontal="right" vertical="center"/>
    </xf>
    <xf numFmtId="0" fontId="75" fillId="78" borderId="348" applyNumberFormat="0" applyAlignment="0" applyProtection="0"/>
    <xf numFmtId="4" fontId="3" fillId="6" borderId="404" applyNumberFormat="0" applyProtection="0">
      <alignment horizontal="left" vertical="center" indent="1"/>
    </xf>
    <xf numFmtId="0" fontId="96" fillId="56" borderId="403" applyNumberFormat="0" applyProtection="0">
      <alignment horizontal="left" vertical="top" indent="1"/>
    </xf>
    <xf numFmtId="0" fontId="74" fillId="77" borderId="401" applyNumberFormat="0" applyAlignment="0" applyProtection="0"/>
    <xf numFmtId="4" fontId="3" fillId="2" borderId="401" applyNumberFormat="0" applyProtection="0">
      <alignment horizontal="left" vertical="center" indent="1"/>
    </xf>
    <xf numFmtId="0" fontId="92" fillId="77" borderId="402" applyNumberFormat="0" applyAlignment="0" applyProtection="0"/>
    <xf numFmtId="0" fontId="74" fillId="77" borderId="401" applyNumberFormat="0" applyAlignment="0" applyProtection="0"/>
    <xf numFmtId="0" fontId="74" fillId="77" borderId="401" applyNumberFormat="0" applyAlignment="0" applyProtection="0"/>
    <xf numFmtId="4" fontId="3" fillId="2" borderId="401" applyNumberFormat="0" applyProtection="0">
      <alignment horizontal="left" vertical="center" indent="1"/>
    </xf>
    <xf numFmtId="4" fontId="3" fillId="50" borderId="401" applyNumberFormat="0" applyProtection="0">
      <alignment horizontal="right" vertical="center"/>
    </xf>
    <xf numFmtId="4" fontId="3" fillId="54" borderId="401" applyNumberFormat="0" applyProtection="0">
      <alignment horizontal="right" vertical="center"/>
    </xf>
    <xf numFmtId="0" fontId="93" fillId="56" borderId="403" applyNumberFormat="0" applyProtection="0">
      <alignment horizontal="left" vertical="top" indent="1"/>
    </xf>
    <xf numFmtId="4" fontId="3" fillId="54" borderId="401" applyNumberFormat="0" applyProtection="0">
      <alignment horizontal="right" vertical="center"/>
    </xf>
    <xf numFmtId="0" fontId="92" fillId="77" borderId="402" applyNumberFormat="0" applyAlignment="0" applyProtection="0"/>
    <xf numFmtId="0" fontId="74" fillId="77" borderId="401" applyNumberFormat="0" applyAlignment="0" applyProtection="0"/>
    <xf numFmtId="0" fontId="92" fillId="77" borderId="402" applyNumberFormat="0" applyAlignment="0" applyProtection="0"/>
    <xf numFmtId="4" fontId="3" fillId="2" borderId="401" applyNumberFormat="0" applyProtection="0">
      <alignment horizontal="left" vertical="center" indent="1"/>
    </xf>
    <xf numFmtId="0" fontId="74" fillId="77" borderId="401" applyNumberFormat="0" applyAlignment="0" applyProtection="0"/>
    <xf numFmtId="0" fontId="92" fillId="77" borderId="402" applyNumberFormat="0" applyAlignment="0" applyProtection="0"/>
    <xf numFmtId="4" fontId="93" fillId="56" borderId="403" applyNumberFormat="0" applyProtection="0">
      <alignment vertical="center"/>
    </xf>
    <xf numFmtId="0" fontId="3" fillId="6" borderId="403" applyNumberFormat="0" applyProtection="0">
      <alignment horizontal="left" vertical="top" indent="1"/>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4" fontId="3" fillId="93"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0" fontId="92" fillId="77" borderId="402" applyNumberFormat="0" applyAlignment="0" applyProtection="0"/>
    <xf numFmtId="4" fontId="97" fillId="54" borderId="403" applyNumberFormat="0" applyProtection="0">
      <alignment horizontal="right" vertical="center"/>
    </xf>
    <xf numFmtId="0" fontId="3" fillId="73" borderId="401" applyNumberFormat="0" applyFont="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8" fillId="97" borderId="404" applyNumberFormat="0" applyProtection="0">
      <alignment horizontal="left" vertical="center" indent="1"/>
    </xf>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4" fontId="3" fillId="95"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52" borderId="404"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3"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4" fontId="3" fillId="53" borderId="401" applyNumberFormat="0" applyProtection="0">
      <alignment horizontal="right" vertical="center"/>
    </xf>
    <xf numFmtId="4" fontId="3" fillId="95" borderId="401" applyNumberFormat="0" applyProtection="0">
      <alignment horizontal="right" vertical="center"/>
    </xf>
    <xf numFmtId="0" fontId="50" fillId="57" borderId="341" applyNumberFormat="0" applyFont="0" applyAlignment="0" applyProtection="0"/>
    <xf numFmtId="4" fontId="3" fillId="47" borderId="401" applyNumberFormat="0" applyProtection="0">
      <alignment horizontal="right" vertical="center"/>
    </xf>
    <xf numFmtId="4" fontId="3" fillId="52" borderId="404" applyNumberFormat="0" applyProtection="0">
      <alignment horizontal="right" vertical="center"/>
    </xf>
    <xf numFmtId="0" fontId="92" fillId="77" borderId="402" applyNumberFormat="0" applyAlignment="0" applyProtection="0"/>
    <xf numFmtId="0" fontId="74" fillId="77" borderId="401" applyNumberFormat="0" applyAlignment="0" applyProtection="0"/>
    <xf numFmtId="0" fontId="93" fillId="56" borderId="403" applyNumberFormat="0" applyProtection="0">
      <alignment horizontal="left" vertical="top" indent="1"/>
    </xf>
    <xf numFmtId="4" fontId="3" fillId="47" borderId="401" applyNumberFormat="0" applyProtection="0">
      <alignment horizontal="right" vertical="center"/>
    </xf>
    <xf numFmtId="4" fontId="3" fillId="56" borderId="401" applyNumberFormat="0" applyProtection="0">
      <alignment vertical="center"/>
    </xf>
    <xf numFmtId="0" fontId="74" fillId="77" borderId="401" applyNumberFormat="0" applyAlignment="0" applyProtection="0"/>
    <xf numFmtId="0" fontId="92" fillId="77" borderId="402" applyNumberFormat="0" applyAlignment="0" applyProtection="0"/>
    <xf numFmtId="0" fontId="82" fillId="74" borderId="401" applyNumberFormat="0" applyAlignment="0" applyProtection="0"/>
    <xf numFmtId="4" fontId="3" fillId="92" borderId="401" applyNumberFormat="0" applyProtection="0">
      <alignment horizontal="left" vertical="center" indent="1"/>
    </xf>
    <xf numFmtId="4" fontId="95" fillId="92" borderId="401" applyNumberFormat="0" applyProtection="0">
      <alignment vertical="center"/>
    </xf>
    <xf numFmtId="4" fontId="3" fillId="56"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47" borderId="401" applyNumberFormat="0" applyProtection="0">
      <alignment horizontal="righ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114" fillId="44" borderId="348" applyNumberFormat="0" applyAlignment="0" applyProtection="0"/>
    <xf numFmtId="4" fontId="3" fillId="2" borderId="401" applyNumberFormat="0" applyProtection="0">
      <alignment horizontal="left" vertical="center" indent="1"/>
    </xf>
    <xf numFmtId="0" fontId="18" fillId="57" borderId="341" applyNumberFormat="0" applyFont="0" applyAlignment="0" applyProtection="0"/>
    <xf numFmtId="4" fontId="3" fillId="54" borderId="401" applyNumberFormat="0" applyProtection="0">
      <alignment horizontal="right" vertical="center"/>
    </xf>
    <xf numFmtId="0" fontId="3" fillId="73" borderId="401" applyNumberFormat="0" applyFont="0" applyAlignment="0" applyProtection="0"/>
    <xf numFmtId="0" fontId="82" fillId="74" borderId="401" applyNumberFormat="0" applyAlignment="0" applyProtection="0"/>
    <xf numFmtId="0" fontId="96" fillId="56" borderId="403" applyNumberFormat="0" applyProtection="0">
      <alignment horizontal="left" vertical="top" indent="1"/>
    </xf>
    <xf numFmtId="4" fontId="3" fillId="93" borderId="401" applyNumberFormat="0" applyProtection="0">
      <alignment horizontal="right" vertical="center"/>
    </xf>
    <xf numFmtId="4" fontId="8" fillId="97" borderId="404"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8" fillId="97"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46" borderId="401" applyNumberFormat="0" applyProtection="0">
      <alignment horizontal="right" vertical="center"/>
    </xf>
    <xf numFmtId="4" fontId="3" fillId="46"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95" fillId="92" borderId="401" applyNumberFormat="0" applyProtection="0">
      <alignment vertical="center"/>
    </xf>
    <xf numFmtId="4" fontId="94" fillId="56" borderId="403"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348" applyNumberFormat="0" applyAlignment="0" applyProtection="0"/>
    <xf numFmtId="0" fontId="57" fillId="3"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82" fillId="74" borderId="401" applyNumberFormat="0" applyAlignment="0" applyProtection="0"/>
    <xf numFmtId="0" fontId="74" fillId="77" borderId="401" applyNumberFormat="0" applyAlignment="0" applyProtection="0"/>
    <xf numFmtId="0" fontId="82" fillId="74"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3" fillId="73" borderId="401" applyNumberFormat="0" applyFont="0" applyAlignment="0" applyProtection="0"/>
    <xf numFmtId="4" fontId="3" fillId="95"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5" fillId="92" borderId="401" applyNumberFormat="0" applyProtection="0">
      <alignment vertical="center"/>
    </xf>
    <xf numFmtId="4" fontId="3" fillId="2" borderId="401" applyNumberFormat="0" applyProtection="0">
      <alignment horizontal="left" vertical="center" indent="1"/>
    </xf>
    <xf numFmtId="4" fontId="3" fillId="94" borderId="401"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0" fontId="93" fillId="56" borderId="403" applyNumberFormat="0" applyProtection="0">
      <alignment horizontal="left" vertical="top" indent="1"/>
    </xf>
    <xf numFmtId="4" fontId="94" fillId="56" borderId="403" applyNumberFormat="0" applyProtection="0">
      <alignmen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4" fontId="100" fillId="57" borderId="403" applyNumberFormat="0" applyProtection="0">
      <alignment vertical="center"/>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5"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5"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7" borderId="403" applyNumberFormat="0" applyProtection="0">
      <alignment horizontal="left" vertical="top" indent="1"/>
    </xf>
    <xf numFmtId="0" fontId="92" fillId="77" borderId="402" applyNumberFormat="0" applyAlignment="0" applyProtection="0"/>
    <xf numFmtId="0" fontId="3" fillId="3" borderId="401" applyNumberFormat="0" applyProtection="0">
      <alignment horizontal="left" vertical="center" indent="1"/>
    </xf>
    <xf numFmtId="0" fontId="50" fillId="57" borderId="341" applyNumberFormat="0" applyFont="0" applyAlignment="0" applyProtection="0"/>
    <xf numFmtId="0" fontId="74" fillId="77" borderId="401" applyNumberFormat="0" applyAlignment="0" applyProtection="0"/>
    <xf numFmtId="0" fontId="64" fillId="0" borderId="342" applyNumberFormat="0" applyFill="0" applyAlignment="0" applyProtection="0"/>
    <xf numFmtId="0" fontId="74" fillId="77" borderId="401" applyNumberFormat="0" applyAlignment="0" applyProtection="0"/>
    <xf numFmtId="4" fontId="8" fillId="97" borderId="404" applyNumberFormat="0" applyProtection="0">
      <alignment horizontal="left" vertical="center" indent="1"/>
    </xf>
    <xf numFmtId="0" fontId="82" fillId="74" borderId="348" applyNumberFormat="0" applyAlignment="0" applyProtection="0"/>
    <xf numFmtId="4" fontId="3" fillId="53" borderId="401" applyNumberFormat="0" applyProtection="0">
      <alignment horizontal="right" vertical="center"/>
    </xf>
    <xf numFmtId="4" fontId="8" fillId="97" borderId="404" applyNumberFormat="0" applyProtection="0">
      <alignment horizontal="left" vertical="center" indent="1"/>
    </xf>
    <xf numFmtId="4" fontId="3" fillId="93" borderId="401" applyNumberFormat="0" applyProtection="0">
      <alignment horizontal="right" vertical="center"/>
    </xf>
    <xf numFmtId="0" fontId="3" fillId="93" borderId="403" applyNumberFormat="0" applyProtection="0">
      <alignment horizontal="left" vertical="top"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4" fontId="3" fillId="54" borderId="401" applyNumberFormat="0" applyProtection="0">
      <alignment horizontal="right" vertical="center"/>
    </xf>
    <xf numFmtId="4" fontId="3" fillId="50"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4" fontId="3" fillId="94" borderId="401" applyNumberFormat="0" applyProtection="0">
      <alignment horizontal="right" vertical="center"/>
    </xf>
    <xf numFmtId="0" fontId="8" fillId="73" borderId="341" applyNumberFormat="0" applyFon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4" fontId="3" fillId="50" borderId="401" applyNumberFormat="0" applyProtection="0">
      <alignment horizontal="right" vertical="center"/>
    </xf>
    <xf numFmtId="0" fontId="3" fillId="73" borderId="401" applyNumberFormat="0" applyFont="0" applyAlignment="0" applyProtection="0"/>
    <xf numFmtId="0" fontId="92" fillId="77" borderId="402" applyNumberFormat="0" applyAlignment="0" applyProtection="0"/>
    <xf numFmtId="0" fontId="96" fillId="56" borderId="403" applyNumberFormat="0" applyProtection="0">
      <alignment horizontal="left" vertical="top" indent="1"/>
    </xf>
    <xf numFmtId="4" fontId="3" fillId="52" borderId="404"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0" fontId="3" fillId="3" borderId="401" applyNumberFormat="0" applyProtection="0">
      <alignment horizontal="left" vertical="center" indent="1"/>
    </xf>
    <xf numFmtId="0" fontId="3" fillId="3" borderId="401" applyNumberFormat="0" applyProtection="0">
      <alignment horizontal="left" vertical="center" indent="1"/>
    </xf>
    <xf numFmtId="0" fontId="96" fillId="56" borderId="403" applyNumberFormat="0" applyProtection="0">
      <alignment horizontal="left" vertical="top" indent="1"/>
    </xf>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0" fontId="82" fillId="74" borderId="401" applyNumberFormat="0" applyAlignment="0" applyProtection="0"/>
    <xf numFmtId="4" fontId="3" fillId="2" borderId="401" applyNumberFormat="0" applyProtection="0">
      <alignment horizontal="left" vertical="center" indent="1"/>
    </xf>
    <xf numFmtId="0" fontId="74" fillId="77" borderId="401" applyNumberFormat="0" applyAlignment="0" applyProtection="0"/>
    <xf numFmtId="0" fontId="82" fillId="74" borderId="401" applyNumberFormat="0" applyAlignment="0" applyProtection="0"/>
    <xf numFmtId="0" fontId="74" fillId="77" borderId="401" applyNumberFormat="0" applyAlignment="0" applyProtection="0"/>
    <xf numFmtId="0" fontId="56" fillId="44" borderId="348" applyNumberFormat="0" applyAlignment="0" applyProtection="0"/>
    <xf numFmtId="0" fontId="93" fillId="56" borderId="403" applyNumberFormat="0" applyProtection="0">
      <alignment horizontal="left" vertical="top" indent="1"/>
    </xf>
    <xf numFmtId="4" fontId="3" fillId="47" borderId="401" applyNumberFormat="0" applyProtection="0">
      <alignment horizontal="right" vertical="center"/>
    </xf>
    <xf numFmtId="4" fontId="3" fillId="2" borderId="401" applyNumberFormat="0" applyProtection="0">
      <alignment horizontal="left" vertical="center" indent="1"/>
    </xf>
    <xf numFmtId="4" fontId="3" fillId="47" borderId="401" applyNumberFormat="0" applyProtection="0">
      <alignment horizontal="right" vertical="center"/>
    </xf>
    <xf numFmtId="4" fontId="3" fillId="47" borderId="401" applyNumberFormat="0" applyProtection="0">
      <alignment horizontal="right" vertical="center"/>
    </xf>
    <xf numFmtId="4" fontId="3" fillId="54" borderId="401" applyNumberFormat="0" applyProtection="0">
      <alignment horizontal="right" vertical="center"/>
    </xf>
    <xf numFmtId="4" fontId="3" fillId="47" borderId="401" applyNumberFormat="0" applyProtection="0">
      <alignment horizontal="right" vertical="center"/>
    </xf>
    <xf numFmtId="0" fontId="57" fillId="3" borderId="402" applyNumberFormat="0" applyAlignment="0" applyProtection="0"/>
    <xf numFmtId="4" fontId="97" fillId="47" borderId="403" applyNumberFormat="0" applyProtection="0">
      <alignment horizontal="right" vertical="center"/>
    </xf>
    <xf numFmtId="4" fontId="3" fillId="54" borderId="401" applyNumberFormat="0" applyProtection="0">
      <alignment horizontal="right" vertical="center"/>
    </xf>
    <xf numFmtId="0" fontId="74" fillId="77" borderId="401" applyNumberFormat="0" applyAlignment="0" applyProtection="0"/>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50" borderId="401" applyNumberFormat="0" applyProtection="0">
      <alignment horizontal="right" vertical="center"/>
    </xf>
    <xf numFmtId="0" fontId="82" fillId="74" borderId="401" applyNumberFormat="0" applyAlignment="0" applyProtection="0"/>
    <xf numFmtId="0" fontId="93" fillId="56" borderId="403" applyNumberFormat="0" applyProtection="0">
      <alignment horizontal="left" vertical="top" indent="1"/>
    </xf>
    <xf numFmtId="4" fontId="3" fillId="52" borderId="404" applyNumberFormat="0" applyProtection="0">
      <alignment horizontal="right" vertical="center"/>
    </xf>
    <xf numFmtId="0" fontId="74" fillId="77" borderId="401" applyNumberFormat="0" applyAlignment="0" applyProtection="0"/>
    <xf numFmtId="4" fontId="95" fillId="92" borderId="401" applyNumberFormat="0" applyProtection="0">
      <alignment vertical="center"/>
    </xf>
    <xf numFmtId="0" fontId="74" fillId="77" borderId="401" applyNumberFormat="0" applyAlignment="0" applyProtection="0"/>
    <xf numFmtId="4" fontId="3" fillId="47" borderId="401" applyNumberFormat="0" applyProtection="0">
      <alignment horizontal="right" vertical="center"/>
    </xf>
    <xf numFmtId="4" fontId="3" fillId="50" borderId="401" applyNumberFormat="0" applyProtection="0">
      <alignment horizontal="right" vertical="center"/>
    </xf>
    <xf numFmtId="4" fontId="95" fillId="92" borderId="401" applyNumberFormat="0" applyProtection="0">
      <alignment vertical="center"/>
    </xf>
    <xf numFmtId="4" fontId="3" fillId="47" borderId="401" applyNumberFormat="0" applyProtection="0">
      <alignment horizontal="right" vertical="center"/>
    </xf>
    <xf numFmtId="0" fontId="82" fillId="74"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96" fillId="56" borderId="403" applyNumberFormat="0" applyProtection="0">
      <alignment horizontal="left" vertical="top" indent="1"/>
    </xf>
    <xf numFmtId="0" fontId="56" fillId="3" borderId="348" applyNumberFormat="0" applyAlignment="0" applyProtection="0"/>
    <xf numFmtId="4" fontId="97" fillId="52" borderId="403" applyNumberFormat="0" applyProtection="0">
      <alignment horizontal="right" vertical="center"/>
    </xf>
    <xf numFmtId="0" fontId="3" fillId="97" borderId="403" applyNumberFormat="0" applyProtection="0">
      <alignment horizontal="left" vertical="top" indent="1"/>
    </xf>
    <xf numFmtId="0" fontId="3" fillId="73" borderId="401" applyNumberFormat="0" applyFont="0" applyAlignment="0" applyProtection="0"/>
    <xf numFmtId="4" fontId="3" fillId="52" borderId="404" applyNumberFormat="0" applyProtection="0">
      <alignment horizontal="right" vertical="center"/>
    </xf>
    <xf numFmtId="4" fontId="97" fillId="45" borderId="403" applyNumberFormat="0" applyProtection="0">
      <alignment horizontal="right" vertical="center"/>
    </xf>
    <xf numFmtId="4" fontId="3" fillId="52" borderId="404" applyNumberFormat="0" applyProtection="0">
      <alignment horizontal="right" vertical="center"/>
    </xf>
    <xf numFmtId="0" fontId="74" fillId="77" borderId="401" applyNumberFormat="0" applyAlignment="0" applyProtection="0"/>
    <xf numFmtId="4" fontId="95" fillId="92" borderId="401" applyNumberFormat="0" applyProtection="0">
      <alignmen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0" fontId="82" fillId="74" borderId="401" applyNumberFormat="0" applyAlignment="0" applyProtection="0"/>
    <xf numFmtId="4" fontId="3" fillId="95" borderId="401" applyNumberFormat="0" applyProtection="0">
      <alignment horizontal="right" vertical="center"/>
    </xf>
    <xf numFmtId="4" fontId="3" fillId="40" borderId="401"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46"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97" fillId="46" borderId="403"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4" fontId="3" fillId="56" borderId="401" applyNumberFormat="0" applyProtection="0">
      <alignment vertical="center"/>
    </xf>
    <xf numFmtId="4" fontId="3" fillId="52" borderId="404"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4" fontId="3" fillId="95"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2" borderId="401" applyNumberFormat="0" applyProtection="0">
      <alignment horizontal="left" vertical="center" indent="1"/>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0" fontId="82" fillId="74" borderId="401" applyNumberFormat="0" applyAlignment="0" applyProtection="0"/>
    <xf numFmtId="0" fontId="82" fillId="74" borderId="401" applyNumberFormat="0" applyAlignment="0" applyProtection="0"/>
    <xf numFmtId="0" fontId="3" fillId="93" borderId="403" applyNumberFormat="0" applyProtection="0">
      <alignment horizontal="left" vertical="top" indent="1"/>
    </xf>
    <xf numFmtId="0" fontId="3" fillId="93" borderId="403" applyNumberFormat="0" applyProtection="0">
      <alignment horizontal="left" vertical="top" indent="1"/>
    </xf>
    <xf numFmtId="4" fontId="3" fillId="54" borderId="401" applyNumberFormat="0" applyProtection="0">
      <alignment horizontal="right" vertical="center"/>
    </xf>
    <xf numFmtId="4" fontId="3" fillId="92" borderId="401" applyNumberFormat="0" applyProtection="0">
      <alignment horizontal="left" vertical="center" indent="1"/>
    </xf>
    <xf numFmtId="0" fontId="74" fillId="77" borderId="401" applyNumberFormat="0" applyAlignment="0" applyProtection="0"/>
    <xf numFmtId="0" fontId="92" fillId="77" borderId="402" applyNumberForma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54" borderId="401" applyNumberFormat="0" applyProtection="0">
      <alignment horizontal="right" vertical="center"/>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0" fontId="82" fillId="74" borderId="348" applyNumberFormat="0" applyAlignment="0" applyProtection="0"/>
    <xf numFmtId="0" fontId="82" fillId="74" borderId="401" applyNumberFormat="0" applyAlignment="0" applyProtection="0"/>
    <xf numFmtId="0" fontId="114" fillId="44" borderId="348" applyNumberFormat="0" applyAlignment="0" applyProtection="0"/>
    <xf numFmtId="4" fontId="3" fillId="2" borderId="401" applyNumberFormat="0" applyProtection="0">
      <alignment horizontal="left" vertical="center" indent="1"/>
    </xf>
    <xf numFmtId="4" fontId="97" fillId="45" borderId="403" applyNumberFormat="0" applyProtection="0">
      <alignment horizontal="right" vertical="center"/>
    </xf>
    <xf numFmtId="0" fontId="18" fillId="57" borderId="341" applyNumberFormat="0" applyFont="0" applyAlignment="0" applyProtection="0"/>
    <xf numFmtId="4" fontId="3" fillId="95" borderId="401" applyNumberFormat="0" applyProtection="0">
      <alignment horizontal="right" vertical="center"/>
    </xf>
    <xf numFmtId="0" fontId="92" fillId="77" borderId="402" applyNumberFormat="0" applyAlignment="0" applyProtection="0"/>
    <xf numFmtId="4" fontId="3" fillId="40" borderId="401" applyNumberFormat="0" applyProtection="0">
      <alignment horizontal="right" vertical="center"/>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8" fillId="97" borderId="403" applyNumberFormat="0" applyProtection="0">
      <alignment horizontal="left" vertical="center" indent="1"/>
    </xf>
    <xf numFmtId="4" fontId="3" fillId="6" borderId="404" applyNumberFormat="0" applyProtection="0">
      <alignment horizontal="left" vertical="center" indent="1"/>
    </xf>
    <xf numFmtId="4" fontId="97" fillId="9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5" borderId="401" applyNumberFormat="0" applyProtection="0">
      <alignment horizontal="right" vertical="center"/>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8" borderId="402" applyNumberFormat="0" applyAlignment="0" applyProtection="0"/>
    <xf numFmtId="0" fontId="92" fillId="77" borderId="402" applyNumberFormat="0" applyAlignment="0" applyProtection="0"/>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0" fontId="50" fillId="57" borderId="341" applyNumberFormat="0" applyFont="0" applyAlignment="0" applyProtection="0"/>
    <xf numFmtId="4" fontId="3" fillId="47" borderId="401" applyNumberFormat="0" applyProtection="0">
      <alignment horizontal="right" vertical="center"/>
    </xf>
    <xf numFmtId="0" fontId="50" fillId="57"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3" fillId="52" borderId="404" applyNumberFormat="0" applyProtection="0">
      <alignment horizontal="right" vertical="center"/>
    </xf>
    <xf numFmtId="4" fontId="3" fillId="94" borderId="401" applyNumberFormat="0" applyProtection="0">
      <alignment horizontal="right" vertical="center"/>
    </xf>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2" fillId="74" borderId="401"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92" fillId="77" borderId="402" applyNumberFormat="0" applyAlignment="0" applyProtection="0"/>
    <xf numFmtId="0" fontId="92" fillId="77"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4" fontId="97" fillId="45" borderId="403"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0" fontId="96" fillId="56" borderId="403" applyNumberFormat="0" applyProtection="0">
      <alignment horizontal="left" vertical="top" indent="1"/>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2" borderId="401" applyNumberFormat="0" applyProtection="0">
      <alignment horizontal="left" vertical="center" indent="1"/>
    </xf>
    <xf numFmtId="0" fontId="96" fillId="56" borderId="403" applyNumberFormat="0" applyProtection="0">
      <alignment horizontal="left" vertical="top" indent="1"/>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3" fillId="96" borderId="404" applyNumberFormat="0" applyProtection="0">
      <alignment horizontal="left" vertical="center" indent="1"/>
    </xf>
    <xf numFmtId="4" fontId="97" fillId="54" borderId="403" applyNumberFormat="0" applyProtection="0">
      <alignment horizontal="right" vertical="center"/>
    </xf>
    <xf numFmtId="0" fontId="8" fillId="98" borderId="406" applyNumberFormat="0">
      <protection locked="0"/>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54"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54" borderId="401" applyNumberFormat="0" applyProtection="0">
      <alignment horizontal="right" vertical="center"/>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54" borderId="401" applyNumberFormat="0" applyProtection="0">
      <alignment horizontal="right" vertical="center"/>
    </xf>
    <xf numFmtId="4" fontId="3" fillId="54" borderId="401" applyNumberFormat="0" applyProtection="0">
      <alignment horizontal="right" vertical="center"/>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3" fillId="95" borderId="401" applyNumberFormat="0" applyProtection="0">
      <alignment horizontal="right" vertical="center"/>
    </xf>
    <xf numFmtId="4" fontId="3" fillId="53" borderId="401" applyNumberFormat="0" applyProtection="0">
      <alignment horizontal="right" vertical="center"/>
    </xf>
    <xf numFmtId="0" fontId="50" fillId="57" borderId="341" applyNumberFormat="0" applyFont="0" applyAlignment="0" applyProtection="0"/>
    <xf numFmtId="0" fontId="82" fillId="74" borderId="401" applyNumberFormat="0" applyAlignment="0" applyProtection="0"/>
    <xf numFmtId="0" fontId="64" fillId="0" borderId="342" applyNumberFormat="0" applyFill="0" applyAlignment="0" applyProtection="0"/>
    <xf numFmtId="0" fontId="82" fillId="74" borderId="401" applyNumberFormat="0" applyAlignment="0" applyProtection="0"/>
    <xf numFmtId="0" fontId="3" fillId="97" borderId="403" applyNumberFormat="0" applyProtection="0">
      <alignment horizontal="left" vertical="top" indent="1"/>
    </xf>
    <xf numFmtId="4" fontId="95" fillId="92" borderId="401" applyNumberFormat="0" applyProtection="0">
      <alignment vertical="center"/>
    </xf>
    <xf numFmtId="4" fontId="3" fillId="52" borderId="404" applyNumberFormat="0" applyProtection="0">
      <alignment horizontal="right" vertical="center"/>
    </xf>
    <xf numFmtId="0" fontId="3" fillId="6"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64" fillId="0" borderId="342" applyNumberFormat="0" applyFill="0" applyAlignment="0" applyProtection="0"/>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96" fillId="56" borderId="403" applyNumberFormat="0" applyProtection="0">
      <alignment horizontal="left" vertical="top" indent="1"/>
    </xf>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6" fillId="44" borderId="348" applyNumberFormat="0" applyAlignment="0" applyProtection="0"/>
    <xf numFmtId="0" fontId="74" fillId="77"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82" fillId="74"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4" fontId="3" fillId="47"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54"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0" borderId="401" applyNumberFormat="0" applyProtection="0">
      <alignment horizontal="right" vertical="center"/>
    </xf>
    <xf numFmtId="0" fontId="8" fillId="73" borderId="341" applyNumberFormat="0" applyFon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3" fillId="73" borderId="401" applyNumberFormat="0" applyFont="0" applyAlignment="0" applyProtection="0"/>
    <xf numFmtId="0" fontId="74" fillId="77" borderId="401" applyNumberFormat="0" applyAlignment="0" applyProtection="0"/>
    <xf numFmtId="0" fontId="3" fillId="73" borderId="401" applyNumberFormat="0" applyFont="0" applyAlignment="0" applyProtection="0"/>
    <xf numFmtId="4" fontId="3" fillId="50" borderId="401" applyNumberFormat="0" applyProtection="0">
      <alignment horizontal="right" vertical="center"/>
    </xf>
    <xf numFmtId="4" fontId="3" fillId="2" borderId="401" applyNumberFormat="0" applyProtection="0">
      <alignment horizontal="left" vertical="center" indent="1"/>
    </xf>
    <xf numFmtId="4" fontId="3" fillId="54"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3" fillId="95"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0" fontId="74" fillId="77" borderId="401" applyNumberFormat="0" applyAlignment="0" applyProtection="0"/>
    <xf numFmtId="4" fontId="3" fillId="47" borderId="401" applyNumberFormat="0" applyProtection="0">
      <alignment horizontal="right" vertical="center"/>
    </xf>
    <xf numFmtId="4" fontId="3" fillId="52" borderId="404" applyNumberFormat="0" applyProtection="0">
      <alignment horizontal="right" vertical="center"/>
    </xf>
    <xf numFmtId="4" fontId="8" fillId="97" borderId="404" applyNumberFormat="0" applyProtection="0">
      <alignment horizontal="left" vertical="center" indent="1"/>
    </xf>
    <xf numFmtId="4" fontId="3" fillId="47" borderId="401" applyNumberFormat="0" applyProtection="0">
      <alignment horizontal="right" vertical="center"/>
    </xf>
    <xf numFmtId="4" fontId="3" fillId="2" borderId="401" applyNumberFormat="0" applyProtection="0">
      <alignment horizontal="left" vertical="center" indent="1"/>
    </xf>
    <xf numFmtId="0" fontId="74" fillId="77" borderId="401" applyNumberFormat="0" applyAlignment="0" applyProtection="0"/>
    <xf numFmtId="4" fontId="97" fillId="52" borderId="403" applyNumberFormat="0" applyProtection="0">
      <alignment horizontal="right" vertical="center"/>
    </xf>
    <xf numFmtId="0" fontId="74" fillId="77" borderId="401" applyNumberFormat="0" applyAlignment="0" applyProtection="0"/>
    <xf numFmtId="4" fontId="3" fillId="47" borderId="401" applyNumberFormat="0" applyProtection="0">
      <alignment horizontal="right" vertical="center"/>
    </xf>
    <xf numFmtId="0" fontId="3" fillId="73" borderId="401" applyNumberFormat="0" applyFont="0" applyAlignment="0" applyProtection="0"/>
    <xf numFmtId="4" fontId="3" fillId="52" borderId="404" applyNumberFormat="0" applyProtection="0">
      <alignment horizontal="right" vertical="center"/>
    </xf>
    <xf numFmtId="4" fontId="3" fillId="96" borderId="404" applyNumberFormat="0" applyProtection="0">
      <alignment horizontal="left" vertical="center" indent="1"/>
    </xf>
    <xf numFmtId="0" fontId="8" fillId="73" borderId="341" applyNumberFormat="0" applyFont="0" applyAlignment="0" applyProtection="0"/>
    <xf numFmtId="0" fontId="74" fillId="77" borderId="401" applyNumberFormat="0" applyAlignment="0" applyProtection="0"/>
    <xf numFmtId="4" fontId="95" fillId="92" borderId="401" applyNumberFormat="0" applyProtection="0">
      <alignment vertical="center"/>
    </xf>
    <xf numFmtId="4" fontId="3" fillId="50" borderId="401" applyNumberFormat="0" applyProtection="0">
      <alignment horizontal="right" vertical="center"/>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4" fontId="3" fillId="2" borderId="401" applyNumberFormat="0" applyProtection="0">
      <alignment horizontal="left" vertical="center" indent="1"/>
    </xf>
    <xf numFmtId="4" fontId="3" fillId="52" borderId="404" applyNumberFormat="0" applyProtection="0">
      <alignment horizontal="right" vertical="center"/>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4" fontId="3" fillId="6" borderId="404" applyNumberFormat="0" applyProtection="0">
      <alignment horizontal="left" vertical="center" indent="1"/>
    </xf>
    <xf numFmtId="4" fontId="3" fillId="96" borderId="404"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4" fontId="3" fillId="50" borderId="401" applyNumberFormat="0" applyProtection="0">
      <alignment horizontal="right" vertical="center"/>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52" borderId="404" applyNumberFormat="0" applyProtection="0">
      <alignment horizontal="right" vertical="center"/>
    </xf>
    <xf numFmtId="4" fontId="3" fillId="52" borderId="404"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0" borderId="401" applyNumberFormat="0" applyProtection="0">
      <alignment horizontal="right" vertical="center"/>
    </xf>
    <xf numFmtId="0" fontId="57" fillId="3" borderId="402" applyNumberFormat="0" applyAlignment="0" applyProtection="0"/>
    <xf numFmtId="4" fontId="3" fillId="46" borderId="401" applyNumberFormat="0" applyProtection="0">
      <alignment horizontal="right" vertical="center"/>
    </xf>
    <xf numFmtId="0" fontId="96" fillId="56" borderId="403" applyNumberFormat="0" applyProtection="0">
      <alignment horizontal="left" vertical="top" indent="1"/>
    </xf>
    <xf numFmtId="4" fontId="3" fillId="52" borderId="404" applyNumberFormat="0" applyProtection="0">
      <alignment horizontal="right" vertical="center"/>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95" borderId="401" applyNumberFormat="0" applyProtection="0">
      <alignment horizontal="right" vertical="center"/>
    </xf>
    <xf numFmtId="4" fontId="93" fillId="56" borderId="403" applyNumberFormat="0" applyProtection="0">
      <alignmen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50" borderId="401" applyNumberFormat="0" applyProtection="0">
      <alignment horizontal="right" vertical="center"/>
    </xf>
    <xf numFmtId="4" fontId="94" fillId="56" borderId="403" applyNumberFormat="0" applyProtection="0">
      <alignment vertical="center"/>
    </xf>
    <xf numFmtId="0" fontId="74" fillId="77" borderId="401" applyNumberFormat="0" applyAlignment="0" applyProtection="0"/>
    <xf numFmtId="4" fontId="3" fillId="94" borderId="401" applyNumberFormat="0" applyProtection="0">
      <alignment horizontal="right" vertical="center"/>
    </xf>
    <xf numFmtId="0" fontId="82" fillId="74" borderId="401" applyNumberFormat="0" applyAlignment="0" applyProtection="0"/>
    <xf numFmtId="4" fontId="3" fillId="9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0" fontId="74" fillId="77" borderId="401" applyNumberFormat="0" applyAlignment="0" applyProtection="0"/>
    <xf numFmtId="4" fontId="3" fillId="50" borderId="401" applyNumberFormat="0" applyProtection="0">
      <alignment horizontal="right" vertical="center"/>
    </xf>
    <xf numFmtId="4" fontId="3" fillId="92" borderId="401" applyNumberFormat="0" applyProtection="0">
      <alignment horizontal="left" vertical="center" indent="1"/>
    </xf>
    <xf numFmtId="0" fontId="74" fillId="77" borderId="401" applyNumberFormat="0" applyAlignment="0" applyProtection="0"/>
    <xf numFmtId="4" fontId="3" fillId="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50" borderId="401" applyNumberFormat="0" applyProtection="0">
      <alignment horizontal="right" vertical="center"/>
    </xf>
    <xf numFmtId="4" fontId="3" fillId="2" borderId="401" applyNumberFormat="0" applyProtection="0">
      <alignment horizontal="left" vertical="center" indent="1"/>
    </xf>
    <xf numFmtId="4" fontId="3" fillId="50" borderId="401" applyNumberFormat="0" applyProtection="0">
      <alignment horizontal="right" vertical="center"/>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114" fillId="44" borderId="348" applyNumberFormat="0" applyAlignment="0" applyProtection="0"/>
    <xf numFmtId="0" fontId="82" fillId="74" borderId="348" applyNumberFormat="0" applyAlignment="0" applyProtection="0"/>
    <xf numFmtId="0" fontId="96" fillId="56" borderId="403" applyNumberFormat="0" applyProtection="0">
      <alignment horizontal="left" vertical="top" indent="1"/>
    </xf>
    <xf numFmtId="0" fontId="18" fillId="57" borderId="341" applyNumberFormat="0" applyFont="0" applyAlignment="0" applyProtection="0"/>
    <xf numFmtId="4" fontId="3" fillId="54" borderId="401" applyNumberFormat="0" applyProtection="0">
      <alignment horizontal="right" vertical="center"/>
    </xf>
    <xf numFmtId="0" fontId="96" fillId="56" borderId="403" applyNumberFormat="0" applyProtection="0">
      <alignment horizontal="left" vertical="top" indent="1"/>
    </xf>
    <xf numFmtId="4" fontId="3" fillId="56" borderId="401" applyNumberFormat="0" applyProtection="0">
      <alignment vertical="center"/>
    </xf>
    <xf numFmtId="0" fontId="82" fillId="74" borderId="401" applyNumberFormat="0" applyAlignment="0" applyProtection="0"/>
    <xf numFmtId="4" fontId="3" fillId="2" borderId="401" applyNumberFormat="0" applyProtection="0">
      <alignment horizontal="left" vertical="center" indent="1"/>
    </xf>
    <xf numFmtId="0" fontId="8" fillId="98" borderId="406" applyNumberFormat="0">
      <protection locked="0"/>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4" fontId="3" fillId="6" borderId="404" applyNumberFormat="0" applyProtection="0">
      <alignment horizontal="left" vertical="center" indent="1"/>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0" fontId="96" fillId="56" borderId="403" applyNumberFormat="0" applyProtection="0">
      <alignment horizontal="left" vertical="top" indent="1"/>
    </xf>
    <xf numFmtId="4" fontId="93" fillId="56" borderId="403" applyNumberFormat="0" applyProtection="0">
      <alignment horizontal="left" vertical="center" indent="1"/>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348" applyNumberFormat="0" applyAlignment="0" applyProtection="0"/>
    <xf numFmtId="0" fontId="82" fillId="74" borderId="348" applyNumberFormat="0" applyAlignment="0" applyProtection="0"/>
    <xf numFmtId="0" fontId="82" fillId="74" borderId="401"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97" fillId="45" borderId="403" applyNumberFormat="0" applyProtection="0">
      <alignment horizontal="right" vertical="center"/>
    </xf>
    <xf numFmtId="4" fontId="3" fillId="52" borderId="404" applyNumberFormat="0" applyProtection="0">
      <alignment horizontal="right" vertical="center"/>
    </xf>
    <xf numFmtId="4" fontId="3" fillId="50" borderId="401" applyNumberFormat="0" applyProtection="0">
      <alignment horizontal="right" vertical="center"/>
    </xf>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9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0" fontId="96" fillId="56" borderId="403" applyNumberFormat="0" applyProtection="0">
      <alignment horizontal="left" vertical="top" indent="1"/>
    </xf>
    <xf numFmtId="4" fontId="95" fillId="92" borderId="401" applyNumberFormat="0" applyProtection="0">
      <alignmen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5"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5"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9" fillId="57" borderId="403" applyNumberFormat="0" applyProtection="0">
      <alignment horizontal="left" vertical="top" indent="1"/>
    </xf>
    <xf numFmtId="0" fontId="3" fillId="73" borderId="401" applyNumberFormat="0" applyFont="0" applyAlignment="0" applyProtection="0"/>
    <xf numFmtId="4" fontId="3" fillId="96" borderId="404" applyNumberFormat="0" applyProtection="0">
      <alignment horizontal="left" vertical="center" indent="1"/>
    </xf>
    <xf numFmtId="0" fontId="50" fillId="57" borderId="341" applyNumberFormat="0" applyFont="0" applyAlignment="0" applyProtection="0"/>
    <xf numFmtId="0" fontId="74" fillId="77" borderId="401" applyNumberFormat="0" applyAlignment="0" applyProtection="0"/>
    <xf numFmtId="4" fontId="3" fillId="94" borderId="401" applyNumberFormat="0" applyProtection="0">
      <alignment horizontal="right" vertical="center"/>
    </xf>
    <xf numFmtId="0" fontId="74" fillId="77" borderId="401" applyNumberFormat="0" applyAlignment="0" applyProtection="0"/>
    <xf numFmtId="4" fontId="8" fillId="97" borderId="404" applyNumberFormat="0" applyProtection="0">
      <alignment horizontal="left" vertical="center" indent="1"/>
    </xf>
    <xf numFmtId="0" fontId="82" fillId="74" borderId="401" applyNumberFormat="0" applyAlignment="0" applyProtection="0"/>
    <xf numFmtId="4" fontId="3" fillId="50" borderId="401" applyNumberFormat="0" applyProtection="0">
      <alignment horizontal="right" vertical="center"/>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4" fontId="3" fillId="56" borderId="401" applyNumberFormat="0" applyProtection="0">
      <alignment vertical="center"/>
    </xf>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74" fillId="77" borderId="401" applyNumberFormat="0" applyAlignment="0" applyProtection="0"/>
    <xf numFmtId="0" fontId="53" fillId="3" borderId="348" applyNumberFormat="0" applyAlignment="0" applyProtection="0"/>
    <xf numFmtId="0" fontId="53" fillId="3" borderId="348" applyNumberForma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92" fillId="77" borderId="402" applyNumberFormat="0" applyAlignment="0" applyProtection="0"/>
    <xf numFmtId="4" fontId="95" fillId="92" borderId="401" applyNumberFormat="0" applyProtection="0">
      <alignment vertical="center"/>
    </xf>
    <xf numFmtId="4" fontId="3" fillId="40"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96" fillId="56"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4" fontId="8" fillId="97" borderId="404" applyNumberFormat="0" applyProtection="0">
      <alignment horizontal="left" vertical="center" indent="1"/>
    </xf>
    <xf numFmtId="0" fontId="3" fillId="97" borderId="403" applyNumberFormat="0" applyProtection="0">
      <alignment horizontal="left" vertical="top" indent="1"/>
    </xf>
    <xf numFmtId="4" fontId="95" fillId="99" borderId="406" applyNumberFormat="0" applyProtection="0">
      <alignment vertical="center"/>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3" fillId="73" borderId="401" applyNumberFormat="0" applyFon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0" fontId="82" fillId="74" borderId="401" applyNumberFormat="0" applyAlignment="0" applyProtection="0"/>
    <xf numFmtId="4" fontId="3" fillId="2" borderId="401" applyNumberFormat="0" applyProtection="0">
      <alignment horizontal="left" vertical="center" indent="1"/>
    </xf>
    <xf numFmtId="0" fontId="82" fillId="7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4" fontId="3" fillId="95"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92" borderId="401" applyNumberFormat="0" applyProtection="0">
      <alignment horizontal="left" vertical="center" indent="1"/>
    </xf>
    <xf numFmtId="4" fontId="93" fillId="56" borderId="403" applyNumberFormat="0" applyProtection="0">
      <alignment vertical="center"/>
    </xf>
    <xf numFmtId="0" fontId="82" fillId="74" borderId="401" applyNumberFormat="0" applyAlignment="0" applyProtection="0"/>
    <xf numFmtId="4" fontId="3" fillId="56" borderId="401" applyNumberFormat="0" applyProtection="0">
      <alignment vertical="center"/>
    </xf>
    <xf numFmtId="4" fontId="3" fillId="92" borderId="401" applyNumberFormat="0" applyProtection="0">
      <alignment horizontal="left" vertical="center" indent="1"/>
    </xf>
    <xf numFmtId="0" fontId="82" fillId="74"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4" fontId="94" fillId="56" borderId="403" applyNumberFormat="0" applyProtection="0">
      <alignment vertical="center"/>
    </xf>
    <xf numFmtId="0" fontId="82" fillId="74"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82" fillId="74" borderId="401" applyNumberFormat="0" applyAlignment="0" applyProtection="0"/>
    <xf numFmtId="0" fontId="3" fillId="73" borderId="401" applyNumberFormat="0" applyFon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0" fontId="3" fillId="73" borderId="401" applyNumberFormat="0" applyFont="0" applyAlignment="0" applyProtection="0"/>
    <xf numFmtId="4" fontId="3" fillId="56" borderId="401" applyNumberFormat="0" applyProtection="0">
      <alignment vertical="center"/>
    </xf>
    <xf numFmtId="0" fontId="82" fillId="74" borderId="401" applyNumberFormat="0" applyAlignment="0" applyProtection="0"/>
    <xf numFmtId="0" fontId="3" fillId="73" borderId="401" applyNumberFormat="0" applyFont="0" applyAlignment="0" applyProtection="0"/>
    <xf numFmtId="0" fontId="82" fillId="74" borderId="401" applyNumberFormat="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3" fillId="73" borderId="401" applyNumberFormat="0" applyFont="0" applyAlignment="0" applyProtection="0"/>
    <xf numFmtId="0" fontId="3" fillId="73" borderId="401" applyNumberFormat="0" applyFont="0" applyAlignment="0" applyProtection="0"/>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0" fontId="82" fillId="74" borderId="401" applyNumberFormat="0" applyAlignment="0" applyProtection="0"/>
    <xf numFmtId="4" fontId="3" fillId="50" borderId="401" applyNumberFormat="0" applyProtection="0">
      <alignment horizontal="right" vertical="center"/>
    </xf>
    <xf numFmtId="4" fontId="93" fillId="56" borderId="403" applyNumberFormat="0" applyProtection="0">
      <alignment vertical="center"/>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50" fillId="57" borderId="341" applyNumberFormat="0" applyFont="0" applyAlignment="0" applyProtection="0"/>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54"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50"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0" fontId="96" fillId="56" borderId="403" applyNumberFormat="0" applyProtection="0">
      <alignment horizontal="left" vertical="top"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3"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3" fillId="0" borderId="401" applyNumberFormat="0" applyProtection="0">
      <alignment horizontal="right" vertical="center"/>
    </xf>
    <xf numFmtId="4" fontId="95" fillId="92" borderId="401" applyNumberFormat="0" applyProtection="0">
      <alignment vertical="center"/>
    </xf>
    <xf numFmtId="4" fontId="97" fillId="50" borderId="403" applyNumberFormat="0" applyProtection="0">
      <alignment horizontal="right" vertical="center"/>
    </xf>
    <xf numFmtId="4" fontId="3" fillId="46"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99" fillId="57" borderId="403" applyNumberFormat="0" applyProtection="0">
      <alignment horizontal="left" vertical="top" indent="1"/>
    </xf>
    <xf numFmtId="0" fontId="92" fillId="77" borderId="402" applyNumberFormat="0" applyAlignment="0" applyProtection="0"/>
    <xf numFmtId="0" fontId="92" fillId="77" borderId="402" applyNumberFormat="0" applyAlignment="0" applyProtection="0"/>
    <xf numFmtId="4" fontId="8" fillId="97" borderId="404" applyNumberFormat="0" applyProtection="0">
      <alignment horizontal="left" vertical="center" indent="1"/>
    </xf>
    <xf numFmtId="4" fontId="3" fillId="52" borderId="404" applyNumberFormat="0" applyProtection="0">
      <alignment horizontal="right" vertical="center"/>
    </xf>
    <xf numFmtId="0" fontId="74" fillId="77" borderId="401" applyNumberFormat="0" applyAlignment="0" applyProtection="0"/>
    <xf numFmtId="0" fontId="96" fillId="56" borderId="403" applyNumberFormat="0" applyProtection="0">
      <alignment horizontal="left" vertical="top" indent="1"/>
    </xf>
    <xf numFmtId="0" fontId="82" fillId="74" borderId="401" applyNumberFormat="0" applyAlignment="0" applyProtection="0"/>
    <xf numFmtId="4" fontId="3" fillId="47" borderId="401" applyNumberFormat="0" applyProtection="0">
      <alignment horizontal="right" vertical="center"/>
    </xf>
    <xf numFmtId="4" fontId="97" fillId="47" borderId="403"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0" fontId="74" fillId="77" borderId="401" applyNumberFormat="0" applyAlignment="0" applyProtection="0"/>
    <xf numFmtId="4" fontId="8" fillId="97" borderId="404" applyNumberFormat="0" applyProtection="0">
      <alignment horizontal="left" vertical="center" indent="1"/>
    </xf>
    <xf numFmtId="4" fontId="3" fillId="47" borderId="401" applyNumberFormat="0" applyProtection="0">
      <alignment horizontal="right" vertical="center"/>
    </xf>
    <xf numFmtId="0" fontId="74" fillId="77" borderId="401"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0" borderId="401" applyNumberFormat="0" applyProtection="0">
      <alignment horizontal="right" vertical="center"/>
    </xf>
    <xf numFmtId="0" fontId="82" fillId="74" borderId="401" applyNumberFormat="0" applyAlignment="0" applyProtection="0"/>
    <xf numFmtId="0" fontId="114" fillId="44" borderId="348" applyNumberFormat="0" applyAlignment="0" applyProtection="0"/>
    <xf numFmtId="4" fontId="3" fillId="50" borderId="401" applyNumberFormat="0" applyProtection="0">
      <alignment horizontal="right" vertical="center"/>
    </xf>
    <xf numFmtId="4" fontId="3" fillId="54" borderId="401" applyNumberFormat="0" applyProtection="0">
      <alignment horizontal="right" vertical="center"/>
    </xf>
    <xf numFmtId="0" fontId="18" fillId="57" borderId="341" applyNumberFormat="0" applyFont="0" applyAlignment="0" applyProtection="0"/>
    <xf numFmtId="4" fontId="8" fillId="97" borderId="404" applyNumberFormat="0" applyProtection="0">
      <alignment horizontal="left" vertical="center" indent="1"/>
    </xf>
    <xf numFmtId="4" fontId="95" fillId="92" borderId="401" applyNumberFormat="0" applyProtection="0">
      <alignment vertical="center"/>
    </xf>
    <xf numFmtId="4" fontId="3" fillId="54"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46"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6"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95" fillId="92" borderId="401" applyNumberFormat="0" applyProtection="0">
      <alignment vertical="center"/>
    </xf>
    <xf numFmtId="0" fontId="92" fillId="77" borderId="402" applyNumberFormat="0" applyAlignment="0" applyProtection="0"/>
    <xf numFmtId="0" fontId="3" fillId="73" borderId="401" applyNumberFormat="0" applyFon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8"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2" borderId="401" applyNumberFormat="0" applyProtection="0">
      <alignment horizontal="left" vertical="center" indent="1"/>
    </xf>
    <xf numFmtId="0" fontId="8" fillId="73" borderId="341" applyNumberFormat="0" applyFont="0" applyAlignment="0" applyProtection="0"/>
    <xf numFmtId="4" fontId="3" fillId="56"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3" fillId="56" borderId="403"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0" borderId="401" applyNumberFormat="0" applyProtection="0">
      <alignment horizontal="right" vertical="center"/>
    </xf>
    <xf numFmtId="4" fontId="3" fillId="52" borderId="404"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4" fontId="97" fillId="95"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100" fillId="57" borderId="403" applyNumberFormat="0" applyProtection="0">
      <alignmen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6" borderId="404" applyNumberFormat="0" applyProtection="0">
      <alignment horizontal="left" vertical="center" indent="1"/>
    </xf>
    <xf numFmtId="4" fontId="3" fillId="93" borderId="404"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3"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3" borderId="401"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73" borderId="401" applyNumberFormat="0" applyFont="0" applyAlignment="0" applyProtection="0"/>
    <xf numFmtId="0" fontId="50" fillId="57" borderId="341" applyNumberFormat="0" applyFont="0" applyAlignment="0" applyProtection="0"/>
    <xf numFmtId="0" fontId="74" fillId="77" borderId="401" applyNumberFormat="0" applyAlignment="0" applyProtection="0"/>
    <xf numFmtId="0" fontId="64" fillId="0" borderId="342" applyNumberFormat="0" applyFill="0" applyAlignment="0" applyProtection="0"/>
    <xf numFmtId="0" fontId="74" fillId="77" borderId="401" applyNumberFormat="0" applyAlignment="0" applyProtection="0"/>
    <xf numFmtId="4" fontId="8" fillId="97" borderId="404" applyNumberFormat="0" applyProtection="0">
      <alignment horizontal="left" vertical="center" indent="1"/>
    </xf>
    <xf numFmtId="4" fontId="3" fillId="53" borderId="401" applyNumberFormat="0" applyProtection="0">
      <alignment horizontal="right" vertical="center"/>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4" fontId="3" fillId="50"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92" fillId="77" borderId="402" applyNumberFormat="0" applyAlignment="0" applyProtection="0"/>
    <xf numFmtId="0" fontId="3" fillId="73" borderId="401" applyNumberFormat="0" applyFon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56" fillId="44" borderId="348" applyNumberFormat="0" applyAlignment="0" applyProtection="0"/>
    <xf numFmtId="0" fontId="82" fillId="74" borderId="401"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96" fillId="56" borderId="403" applyNumberFormat="0" applyProtection="0">
      <alignment horizontal="left" vertical="top" indent="1"/>
    </xf>
    <xf numFmtId="0" fontId="3" fillId="73" borderId="401" applyNumberFormat="0" applyFont="0" applyAlignment="0" applyProtection="0"/>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46"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4" fontId="8" fillId="97" borderId="404" applyNumberFormat="0" applyProtection="0">
      <alignment horizontal="left" vertical="center" indent="1"/>
    </xf>
    <xf numFmtId="4" fontId="8" fillId="97" borderId="404" applyNumberFormat="0" applyProtection="0">
      <alignment horizontal="left" vertical="center" indent="1"/>
    </xf>
    <xf numFmtId="0" fontId="96" fillId="56" borderId="403" applyNumberFormat="0" applyProtection="0">
      <alignment horizontal="left" vertical="top" indent="1"/>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74" fillId="77" borderId="401" applyNumberFormat="0" applyAlignment="0" applyProtection="0"/>
    <xf numFmtId="0" fontId="96" fillId="56" borderId="403" applyNumberFormat="0" applyProtection="0">
      <alignment horizontal="left" vertical="top" indent="1"/>
    </xf>
    <xf numFmtId="0" fontId="92" fillId="77" borderId="402" applyNumberFormat="0" applyAlignment="0" applyProtection="0"/>
    <xf numFmtId="4" fontId="97" fillId="47" borderId="403" applyNumberFormat="0" applyProtection="0">
      <alignment horizontal="right" vertical="center"/>
    </xf>
    <xf numFmtId="4" fontId="3" fillId="47" borderId="401" applyNumberFormat="0" applyProtection="0">
      <alignment horizontal="right" vertical="center"/>
    </xf>
    <xf numFmtId="4" fontId="97" fillId="54" borderId="403" applyNumberFormat="0" applyProtection="0">
      <alignment horizontal="right" vertical="center"/>
    </xf>
    <xf numFmtId="4" fontId="3" fillId="47" borderId="401" applyNumberFormat="0" applyProtection="0">
      <alignment horizontal="right" vertical="center"/>
    </xf>
    <xf numFmtId="4" fontId="3" fillId="54" borderId="401" applyNumberFormat="0" applyProtection="0">
      <alignment horizontal="right" vertical="center"/>
    </xf>
    <xf numFmtId="0" fontId="74" fillId="77" borderId="401" applyNumberFormat="0" applyAlignment="0" applyProtection="0"/>
    <xf numFmtId="4" fontId="3" fillId="92" borderId="401" applyNumberFormat="0" applyProtection="0">
      <alignment horizontal="left" vertical="center" indent="1"/>
    </xf>
    <xf numFmtId="4" fontId="95" fillId="92" borderId="401" applyNumberFormat="0" applyProtection="0">
      <alignment vertical="center"/>
    </xf>
    <xf numFmtId="4" fontId="97" fillId="50" borderId="403" applyNumberFormat="0" applyProtection="0">
      <alignment horizontal="right" vertical="center"/>
    </xf>
    <xf numFmtId="4" fontId="3" fillId="92" borderId="401" applyNumberFormat="0" applyProtection="0">
      <alignment horizontal="left" vertical="center" indent="1"/>
    </xf>
    <xf numFmtId="0" fontId="92" fillId="78" borderId="402" applyNumberFormat="0" applyAlignment="0" applyProtection="0"/>
    <xf numFmtId="0" fontId="74" fillId="77" borderId="401" applyNumberFormat="0" applyAlignment="0" applyProtection="0"/>
    <xf numFmtId="4" fontId="94" fillId="56" borderId="403" applyNumberFormat="0" applyProtection="0">
      <alignment vertical="center"/>
    </xf>
    <xf numFmtId="0" fontId="74" fillId="77" borderId="401" applyNumberFormat="0" applyAlignment="0" applyProtection="0"/>
    <xf numFmtId="4" fontId="3" fillId="92" borderId="401" applyNumberFormat="0" applyProtection="0">
      <alignment horizontal="left" vertical="center" indent="1"/>
    </xf>
    <xf numFmtId="4" fontId="3" fillId="52" borderId="404" applyNumberFormat="0" applyProtection="0">
      <alignment horizontal="right" vertical="center"/>
    </xf>
    <xf numFmtId="4" fontId="3" fillId="47" borderId="401" applyNumberFormat="0" applyProtection="0">
      <alignment horizontal="right" vertical="center"/>
    </xf>
    <xf numFmtId="4" fontId="95" fillId="92" borderId="401" applyNumberFormat="0" applyProtection="0">
      <alignment vertical="center"/>
    </xf>
    <xf numFmtId="4" fontId="3" fillId="47" borderId="401" applyNumberFormat="0" applyProtection="0">
      <alignment horizontal="right" vertical="center"/>
    </xf>
    <xf numFmtId="0" fontId="74" fillId="77" borderId="401" applyNumberFormat="0" applyAlignment="0" applyProtection="0"/>
    <xf numFmtId="0" fontId="3" fillId="73" borderId="401" applyNumberFormat="0" applyFont="0" applyAlignment="0" applyProtection="0"/>
    <xf numFmtId="0" fontId="93" fillId="56" borderId="403" applyNumberFormat="0" applyProtection="0">
      <alignment horizontal="left" vertical="top" indent="1"/>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92" fillId="77" borderId="402" applyNumberFormat="0" applyAlignment="0" applyProtection="0"/>
    <xf numFmtId="4" fontId="95" fillId="92" borderId="401" applyNumberFormat="0" applyProtection="0">
      <alignment vertical="center"/>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5" borderId="401" applyNumberFormat="0" applyProtection="0">
      <alignment horizontal="right" vertical="center"/>
    </xf>
    <xf numFmtId="4" fontId="97" fillId="47" borderId="403" applyNumberFormat="0" applyProtection="0">
      <alignment horizontal="right" vertical="center"/>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0" fontId="4" fillId="97" borderId="405" applyBorder="0"/>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0" fontId="8" fillId="98" borderId="406" applyNumberFormat="0">
      <protection locked="0"/>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46" borderId="401" applyNumberFormat="0" applyProtection="0">
      <alignment horizontal="right" vertical="center"/>
    </xf>
    <xf numFmtId="4" fontId="3" fillId="93" borderId="401" applyNumberFormat="0" applyProtection="0">
      <alignment horizontal="right" vertical="center"/>
    </xf>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3" fillId="56" borderId="401" applyNumberFormat="0" applyProtection="0">
      <alignment vertical="center"/>
    </xf>
    <xf numFmtId="4" fontId="97" fillId="47" borderId="403"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0" fontId="92" fillId="77" borderId="402" applyNumberFormat="0" applyAlignment="0" applyProtection="0"/>
    <xf numFmtId="0" fontId="96" fillId="56" borderId="403" applyNumberFormat="0" applyProtection="0">
      <alignment horizontal="left" vertical="top" indent="1"/>
    </xf>
    <xf numFmtId="0" fontId="92" fillId="77" borderId="402" applyNumberFormat="0" applyAlignment="0" applyProtection="0"/>
    <xf numFmtId="0" fontId="92" fillId="77" borderId="402" applyNumberFormat="0" applyAlignment="0" applyProtection="0"/>
    <xf numFmtId="4" fontId="8" fillId="97" borderId="404" applyNumberFormat="0" applyProtection="0">
      <alignment horizontal="left" vertical="center" indent="1"/>
    </xf>
    <xf numFmtId="0" fontId="3" fillId="73" borderId="401" applyNumberFormat="0" applyFont="0" applyAlignment="0" applyProtection="0"/>
    <xf numFmtId="4" fontId="3" fillId="52" borderId="404" applyNumberFormat="0" applyProtection="0">
      <alignment horizontal="right" vertical="center"/>
    </xf>
    <xf numFmtId="4" fontId="95" fillId="92" borderId="401" applyNumberFormat="0" applyProtection="0">
      <alignment vertical="center"/>
    </xf>
    <xf numFmtId="0" fontId="3" fillId="73" borderId="401" applyNumberFormat="0" applyFont="0" applyAlignment="0" applyProtection="0"/>
    <xf numFmtId="0" fontId="3" fillId="73" borderId="401" applyNumberFormat="0" applyFont="0" applyAlignment="0" applyProtection="0"/>
    <xf numFmtId="0" fontId="82" fillId="74" borderId="401" applyNumberForma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4" fontId="94" fillId="56" borderId="403" applyNumberFormat="0" applyProtection="0">
      <alignment vertical="center"/>
    </xf>
    <xf numFmtId="0" fontId="3" fillId="73" borderId="401" applyNumberFormat="0" applyFont="0" applyAlignment="0" applyProtection="0"/>
    <xf numFmtId="4" fontId="3" fillId="47" borderId="401" applyNumberFormat="0" applyProtection="0">
      <alignment horizontal="right" vertical="center"/>
    </xf>
    <xf numFmtId="0" fontId="50" fillId="57" borderId="341" applyNumberFormat="0" applyFont="0" applyAlignment="0" applyProtection="0"/>
    <xf numFmtId="0" fontId="50" fillId="57" borderId="341" applyNumberFormat="0" applyFont="0" applyAlignment="0" applyProtection="0"/>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0" fontId="50" fillId="57" borderId="341" applyNumberFormat="0" applyFont="0" applyAlignment="0" applyProtection="0"/>
    <xf numFmtId="0" fontId="114" fillId="44" borderId="348" applyNumberFormat="0" applyAlignment="0" applyProtection="0"/>
    <xf numFmtId="0" fontId="82" fillId="74" borderId="348" applyNumberFormat="0" applyAlignment="0" applyProtection="0"/>
    <xf numFmtId="0" fontId="3" fillId="73" borderId="401" applyNumberFormat="0" applyFont="0" applyAlignment="0" applyProtection="0"/>
    <xf numFmtId="0" fontId="92" fillId="77" borderId="402" applyNumberFormat="0" applyAlignment="0" applyProtection="0"/>
    <xf numFmtId="0" fontId="18" fillId="57" borderId="341" applyNumberFormat="0" applyFont="0" applyAlignment="0" applyProtection="0"/>
    <xf numFmtId="4" fontId="3" fillId="92" borderId="401" applyNumberFormat="0" applyProtection="0">
      <alignment horizontal="left" vertical="center" indent="1"/>
    </xf>
    <xf numFmtId="0" fontId="92" fillId="77" borderId="402" applyNumberFormat="0" applyAlignment="0" applyProtection="0"/>
    <xf numFmtId="4" fontId="3" fillId="95" borderId="401" applyNumberFormat="0" applyProtection="0">
      <alignment horizontal="right" vertical="center"/>
    </xf>
    <xf numFmtId="0" fontId="99" fillId="57" borderId="403" applyNumberFormat="0" applyProtection="0">
      <alignment horizontal="left" vertical="top" indent="1"/>
    </xf>
    <xf numFmtId="0" fontId="99" fillId="57" borderId="403" applyNumberFormat="0" applyProtection="0">
      <alignment horizontal="left" vertical="top" indent="1"/>
    </xf>
    <xf numFmtId="4" fontId="97" fillId="57" borderId="403" applyNumberFormat="0" applyProtection="0">
      <alignment horizontal="left" vertical="center" indent="1"/>
    </xf>
    <xf numFmtId="4" fontId="99" fillId="57" borderId="403" applyNumberFormat="0" applyProtection="0">
      <alignment vertical="center"/>
    </xf>
    <xf numFmtId="0" fontId="3" fillId="3" borderId="401" applyNumberFormat="0" applyProtection="0">
      <alignment horizontal="left" vertical="center" indent="1"/>
    </xf>
    <xf numFmtId="4" fontId="8" fillId="97" borderId="404"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46" borderId="403" applyNumberFormat="0" applyProtection="0">
      <alignment horizontal="right" vertical="center"/>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47"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5" borderId="401" applyNumberFormat="0" applyProtection="0">
      <alignment horizontal="right" vertical="center"/>
    </xf>
    <xf numFmtId="4" fontId="3" fillId="2" borderId="401" applyNumberFormat="0" applyProtection="0">
      <alignment horizontal="left" vertical="center" indent="1"/>
    </xf>
    <xf numFmtId="4" fontId="3" fillId="95" borderId="401" applyNumberFormat="0" applyProtection="0">
      <alignment horizontal="right" vertical="center"/>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95" borderId="401" applyNumberFormat="0" applyProtection="0">
      <alignment horizontal="right" vertical="center"/>
    </xf>
    <xf numFmtId="4" fontId="97" fillId="95" borderId="403" applyNumberFormat="0" applyProtection="0">
      <alignment horizontal="right" vertical="center"/>
    </xf>
    <xf numFmtId="0" fontId="50" fillId="57" borderId="341" applyNumberFormat="0" applyFont="0" applyAlignment="0" applyProtection="0"/>
    <xf numFmtId="0" fontId="50" fillId="57"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4" fontId="3" fillId="56" borderId="401" applyNumberFormat="0" applyProtection="0">
      <alignment vertical="center"/>
    </xf>
    <xf numFmtId="4" fontId="95" fillId="92" borderId="401" applyNumberFormat="0" applyProtection="0">
      <alignment vertical="center"/>
    </xf>
    <xf numFmtId="4" fontId="3" fillId="40" borderId="401" applyNumberFormat="0" applyProtection="0">
      <alignment horizontal="right" vertical="center"/>
    </xf>
    <xf numFmtId="0" fontId="8" fillId="73" borderId="34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3"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3" fillId="96" borderId="404" applyNumberFormat="0" applyProtection="0">
      <alignment horizontal="left" vertical="center" indent="1"/>
    </xf>
    <xf numFmtId="4" fontId="3" fillId="93" borderId="404"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3" fillId="73" borderId="401" applyNumberFormat="0" applyFont="0" applyAlignment="0" applyProtection="0"/>
    <xf numFmtId="0" fontId="8" fillId="73" borderId="34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50" fillId="57" borderId="341" applyNumberFormat="0" applyFont="0" applyAlignment="0" applyProtection="0"/>
    <xf numFmtId="0" fontId="64" fillId="0" borderId="342" applyNumberFormat="0" applyFill="0" applyAlignment="0" applyProtection="0"/>
    <xf numFmtId="0" fontId="3" fillId="4" borderId="401" applyNumberFormat="0" applyProtection="0">
      <alignment horizontal="left" vertical="center" indent="1"/>
    </xf>
    <xf numFmtId="4" fontId="8" fillId="97" borderId="404" applyNumberFormat="0" applyProtection="0">
      <alignment horizontal="left" vertical="center" indent="1"/>
    </xf>
    <xf numFmtId="0" fontId="50" fillId="57" borderId="341" applyNumberFormat="0" applyFont="0" applyAlignment="0" applyProtection="0"/>
    <xf numFmtId="0" fontId="3" fillId="5" borderId="401" applyNumberFormat="0" applyProtection="0">
      <alignment horizontal="left" vertical="center" indent="1"/>
    </xf>
    <xf numFmtId="0" fontId="3" fillId="4" borderId="401" applyNumberFormat="0" applyProtection="0">
      <alignment horizontal="left" vertical="center" indent="1"/>
    </xf>
    <xf numFmtId="0" fontId="64" fillId="0" borderId="342" applyNumberFormat="0" applyFill="0" applyAlignment="0" applyProtection="0"/>
    <xf numFmtId="0" fontId="57" fillId="3" borderId="402" applyNumberFormat="0" applyAlignment="0" applyProtection="0"/>
    <xf numFmtId="0" fontId="53" fillId="3" borderId="348" applyNumberFormat="0" applyAlignment="0" applyProtection="0"/>
    <xf numFmtId="0" fontId="50" fillId="57" borderId="341" applyNumberFormat="0" applyFont="0" applyAlignment="0" applyProtection="0"/>
    <xf numFmtId="0" fontId="50" fillId="57" borderId="341" applyNumberFormat="0" applyFont="0" applyAlignment="0" applyProtection="0"/>
    <xf numFmtId="0" fontId="92" fillId="77" borderId="402"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56" fillId="44" borderId="348"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3" fillId="73" borderId="401" applyNumberFormat="0" applyFont="0" applyAlignment="0" applyProtection="0"/>
    <xf numFmtId="0" fontId="92" fillId="77" borderId="402" applyNumberFormat="0" applyAlignment="0" applyProtection="0"/>
    <xf numFmtId="4" fontId="97" fillId="95" borderId="403" applyNumberFormat="0" applyProtection="0">
      <alignment horizontal="right" vertical="center"/>
    </xf>
    <xf numFmtId="4" fontId="97" fillId="46" borderId="403"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8"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74" fillId="77" borderId="401" applyNumberFormat="0" applyAlignment="0" applyProtection="0"/>
    <xf numFmtId="0" fontId="56" fillId="44" borderId="348" applyNumberFormat="0" applyAlignment="0" applyProtection="0"/>
    <xf numFmtId="0" fontId="96" fillId="56" borderId="403" applyNumberFormat="0" applyProtection="0">
      <alignment horizontal="left" vertical="top" indent="1"/>
    </xf>
    <xf numFmtId="0" fontId="92" fillId="77" borderId="402" applyNumberFormat="0" applyAlignment="0" applyProtection="0"/>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0" fontId="74" fillId="77" borderId="401" applyNumberFormat="0" applyAlignment="0" applyProtection="0"/>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50" borderId="401" applyNumberFormat="0" applyProtection="0">
      <alignment horizontal="right" vertical="center"/>
    </xf>
    <xf numFmtId="0" fontId="96" fillId="56" borderId="403" applyNumberFormat="0" applyProtection="0">
      <alignment horizontal="left" vertical="top" indent="1"/>
    </xf>
    <xf numFmtId="0" fontId="92" fillId="77" borderId="402" applyNumberFormat="0" applyAlignment="0" applyProtection="0"/>
    <xf numFmtId="0" fontId="74" fillId="77" borderId="401" applyNumberFormat="0" applyAlignment="0" applyProtection="0"/>
    <xf numFmtId="4" fontId="95" fillId="92" borderId="401" applyNumberFormat="0" applyProtection="0">
      <alignment vertical="center"/>
    </xf>
    <xf numFmtId="0" fontId="74" fillId="77" borderId="401" applyNumberFormat="0" applyAlignment="0" applyProtection="0"/>
    <xf numFmtId="0" fontId="93" fillId="56" borderId="403" applyNumberFormat="0" applyProtection="0">
      <alignment horizontal="left" vertical="top" indent="1"/>
    </xf>
    <xf numFmtId="0" fontId="56" fillId="44" borderId="348" applyNumberFormat="0" applyAlignment="0" applyProtection="0"/>
    <xf numFmtId="4" fontId="97" fillId="47" borderId="403" applyNumberFormat="0" applyProtection="0">
      <alignment horizontal="right" vertical="center"/>
    </xf>
    <xf numFmtId="4" fontId="3" fillId="50" borderId="401" applyNumberFormat="0" applyProtection="0">
      <alignment horizontal="right" vertical="center"/>
    </xf>
    <xf numFmtId="4" fontId="3" fillId="92" borderId="401" applyNumberFormat="0" applyProtection="0">
      <alignment horizontal="left" vertical="center" indent="1"/>
    </xf>
    <xf numFmtId="4" fontId="3" fillId="50" borderId="401" applyNumberFormat="0" applyProtection="0">
      <alignment horizontal="right" vertical="center"/>
    </xf>
    <xf numFmtId="0" fontId="74" fillId="77" borderId="401" applyNumberFormat="0" applyAlignment="0" applyProtection="0"/>
    <xf numFmtId="0" fontId="96" fillId="56" borderId="403" applyNumberFormat="0" applyProtection="0">
      <alignment horizontal="left" vertical="top" indent="1"/>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92" fillId="77" borderId="402" applyNumberFormat="0" applyAlignment="0" applyProtection="0"/>
    <xf numFmtId="4" fontId="3" fillId="92" borderId="401"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97" fillId="46" borderId="403" applyNumberFormat="0" applyProtection="0">
      <alignment horizontal="right" vertical="center"/>
    </xf>
    <xf numFmtId="4" fontId="3" fillId="47" borderId="401" applyNumberFormat="0" applyProtection="0">
      <alignment horizontal="right" vertical="center"/>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4" fontId="3" fillId="2"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50" fillId="57" borderId="341" applyNumberFormat="0" applyFon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3" fillId="56" borderId="403" applyNumberFormat="0" applyProtection="0">
      <alignment horizontal="left" vertical="top" indent="1"/>
    </xf>
    <xf numFmtId="4" fontId="3" fillId="2" borderId="401" applyNumberFormat="0" applyProtection="0">
      <alignment horizontal="left" vertical="center" indent="1"/>
    </xf>
    <xf numFmtId="4" fontId="97" fillId="52" borderId="403"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0" borderId="401" applyNumberFormat="0" applyProtection="0">
      <alignment horizontal="right" vertical="center"/>
    </xf>
    <xf numFmtId="0" fontId="57" fillId="3" borderId="402" applyNumberFormat="0" applyAlignment="0" applyProtection="0"/>
    <xf numFmtId="4" fontId="3" fillId="54" borderId="401" applyNumberFormat="0" applyProtection="0">
      <alignment horizontal="right" vertical="center"/>
    </xf>
    <xf numFmtId="0" fontId="96" fillId="56" borderId="403" applyNumberFormat="0" applyProtection="0">
      <alignment horizontal="left" vertical="top" indent="1"/>
    </xf>
    <xf numFmtId="4" fontId="3" fillId="52" borderId="404" applyNumberFormat="0" applyProtection="0">
      <alignment horizontal="right" vertical="center"/>
    </xf>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4" fontId="3" fillId="52" borderId="404" applyNumberFormat="0" applyProtection="0">
      <alignment horizontal="right" vertical="center"/>
    </xf>
    <xf numFmtId="4" fontId="3" fillId="94" borderId="401" applyNumberFormat="0" applyProtection="0">
      <alignment horizontal="right" vertical="center"/>
    </xf>
    <xf numFmtId="4" fontId="3" fillId="50" borderId="401" applyNumberFormat="0" applyProtection="0">
      <alignment horizontal="right" vertical="center"/>
    </xf>
    <xf numFmtId="4" fontId="95" fillId="92" borderId="401" applyNumberFormat="0" applyProtection="0">
      <alignment vertical="center"/>
    </xf>
    <xf numFmtId="0" fontId="74" fillId="77" borderId="401" applyNumberFormat="0" applyAlignment="0" applyProtection="0"/>
    <xf numFmtId="0" fontId="92" fillId="77" borderId="402" applyNumberFormat="0" applyAlignment="0" applyProtection="0"/>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0" fontId="74" fillId="77" borderId="401" applyNumberFormat="0" applyAlignment="0" applyProtection="0"/>
    <xf numFmtId="4" fontId="97" fillId="50" borderId="403" applyNumberFormat="0" applyProtection="0">
      <alignment horizontal="right" vertical="center"/>
    </xf>
    <xf numFmtId="4" fontId="3" fillId="92" borderId="401" applyNumberFormat="0" applyProtection="0">
      <alignment horizontal="left" vertical="center" indent="1"/>
    </xf>
    <xf numFmtId="0" fontId="74" fillId="77" borderId="401" applyNumberFormat="0" applyAlignment="0" applyProtection="0"/>
    <xf numFmtId="0" fontId="96" fillId="56" borderId="403" applyNumberFormat="0" applyProtection="0">
      <alignment horizontal="left" vertical="top"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114" fillId="44" borderId="348" applyNumberFormat="0" applyAlignment="0" applyProtection="0"/>
    <xf numFmtId="0" fontId="96" fillId="56" borderId="403" applyNumberFormat="0" applyProtection="0">
      <alignment horizontal="left" vertical="top" indent="1"/>
    </xf>
    <xf numFmtId="4" fontId="3" fillId="2" borderId="401" applyNumberFormat="0" applyProtection="0">
      <alignment horizontal="left" vertical="center" indent="1"/>
    </xf>
    <xf numFmtId="0" fontId="18" fillId="57" borderId="341" applyNumberFormat="0" applyFont="0" applyAlignment="0" applyProtection="0"/>
    <xf numFmtId="4" fontId="3" fillId="54" borderId="401" applyNumberFormat="0" applyProtection="0">
      <alignment horizontal="right" vertical="center"/>
    </xf>
    <xf numFmtId="0" fontId="92" fillId="78" borderId="402" applyNumberFormat="0" applyAlignment="0" applyProtection="0"/>
    <xf numFmtId="0" fontId="50" fillId="57" borderId="341" applyNumberFormat="0" applyFont="0" applyAlignment="0" applyProtection="0"/>
    <xf numFmtId="0" fontId="82" fillId="74" borderId="401" applyNumberFormat="0" applyAlignment="0" applyProtection="0"/>
    <xf numFmtId="4" fontId="3" fillId="2" borderId="401" applyNumberFormat="0" applyProtection="0">
      <alignment horizontal="left" vertical="center" indent="1"/>
    </xf>
    <xf numFmtId="0" fontId="8" fillId="98" borderId="406" applyNumberFormat="0">
      <protection locked="0"/>
    </xf>
    <xf numFmtId="4" fontId="8" fillId="97" borderId="404" applyNumberFormat="0" applyProtection="0">
      <alignment horizontal="left" vertical="center"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4" fontId="94" fillId="56" borderId="403"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93" fillId="56" borderId="403" applyNumberFormat="0" applyProtection="0">
      <alignment horizontal="left" vertical="center" indent="1"/>
    </xf>
    <xf numFmtId="4" fontId="3" fillId="2" borderId="401" applyNumberFormat="0" applyProtection="0">
      <alignment horizontal="left" vertical="center" indent="1"/>
    </xf>
    <xf numFmtId="4" fontId="3" fillId="94" borderId="401"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0" fontId="96" fillId="56" borderId="403" applyNumberFormat="0" applyProtection="0">
      <alignment horizontal="left" vertical="top" indent="1"/>
    </xf>
    <xf numFmtId="4" fontId="95" fillId="92" borderId="401" applyNumberFormat="0" applyProtection="0">
      <alignmen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97"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97" borderId="403" applyNumberFormat="0" applyProtection="0">
      <alignment horizontal="left" vertical="top"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50" fillId="57" borderId="341" applyNumberFormat="0" applyFont="0" applyAlignment="0" applyProtection="0"/>
    <xf numFmtId="0" fontId="64" fillId="0" borderId="342" applyNumberFormat="0" applyFill="0" applyAlignment="0" applyProtection="0"/>
    <xf numFmtId="0" fontId="64" fillId="0" borderId="342" applyNumberFormat="0" applyFill="0" applyAlignment="0" applyProtection="0"/>
    <xf numFmtId="4" fontId="3" fillId="0" borderId="401" applyNumberFormat="0" applyProtection="0">
      <alignment horizontal="right" vertical="center"/>
    </xf>
    <xf numFmtId="0" fontId="57" fillId="3" borderId="402" applyNumberFormat="0" applyAlignment="0" applyProtection="0"/>
    <xf numFmtId="0" fontId="50" fillId="57" borderId="341" applyNumberFormat="0" applyFon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57" fillId="3" borderId="402" applyNumberFormat="0" applyAlignment="0" applyProtection="0"/>
    <xf numFmtId="0" fontId="56" fillId="44" borderId="348" applyNumberFormat="0" applyAlignment="0" applyProtection="0"/>
    <xf numFmtId="0" fontId="82" fillId="74" borderId="401" applyNumberFormat="0" applyAlignment="0" applyProtection="0"/>
    <xf numFmtId="0" fontId="53" fillId="3" borderId="348" applyNumberFormat="0" applyAlignment="0" applyProtection="0"/>
    <xf numFmtId="0" fontId="53" fillId="3" borderId="348" applyNumberFormat="0" applyAlignment="0" applyProtection="0"/>
    <xf numFmtId="0" fontId="3" fillId="73" borderId="401" applyNumberFormat="0" applyFont="0" applyAlignment="0" applyProtection="0"/>
    <xf numFmtId="0" fontId="92" fillId="77" borderId="402" applyNumberFormat="0" applyAlignment="0" applyProtection="0"/>
    <xf numFmtId="0" fontId="96" fillId="56" borderId="403" applyNumberFormat="0" applyProtection="0">
      <alignment horizontal="left" vertical="top" indent="1"/>
    </xf>
    <xf numFmtId="4" fontId="3" fillId="52" borderId="404" applyNumberFormat="0" applyProtection="0">
      <alignment horizontal="right" vertical="center"/>
    </xf>
    <xf numFmtId="4" fontId="3" fillId="53"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97" fillId="93" borderId="403" applyNumberFormat="0" applyProtection="0">
      <alignment horizontal="right" vertical="center"/>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98" borderId="406" applyNumberFormat="0">
      <protection locked="0"/>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4" fontId="93"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6" fillId="56" borderId="403" applyNumberFormat="0" applyProtection="0">
      <alignment horizontal="left" vertical="top" indent="1"/>
    </xf>
    <xf numFmtId="4" fontId="3" fillId="40"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4" fontId="3" fillId="95" borderId="401" applyNumberFormat="0" applyProtection="0">
      <alignment horizontal="right" vertical="center"/>
    </xf>
    <xf numFmtId="4" fontId="3" fillId="46" borderId="401" applyNumberFormat="0" applyProtection="0">
      <alignment horizontal="right" vertical="center"/>
    </xf>
    <xf numFmtId="0" fontId="74" fillId="77" borderId="401" applyNumberFormat="0" applyAlignment="0" applyProtection="0"/>
    <xf numFmtId="4" fontId="3" fillId="50" borderId="401" applyNumberFormat="0" applyProtection="0">
      <alignment horizontal="right" vertical="center"/>
    </xf>
    <xf numFmtId="4" fontId="95" fillId="92" borderId="401" applyNumberFormat="0" applyProtection="0">
      <alignment vertical="center"/>
    </xf>
    <xf numFmtId="0" fontId="74" fillId="77" borderId="401" applyNumberFormat="0" applyAlignment="0" applyProtection="0"/>
    <xf numFmtId="0" fontId="92" fillId="77" borderId="402" applyNumberFormat="0" applyAlignment="0" applyProtection="0"/>
    <xf numFmtId="4" fontId="3" fillId="9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3" fillId="92" borderId="401" applyNumberFormat="0" applyProtection="0">
      <alignment horizontal="left" vertical="center" indent="1"/>
    </xf>
    <xf numFmtId="4" fontId="95" fillId="92" borderId="401" applyNumberFormat="0" applyProtection="0">
      <alignment vertical="center"/>
    </xf>
    <xf numFmtId="4" fontId="3" fillId="50" borderId="401" applyNumberFormat="0" applyProtection="0">
      <alignment horizontal="right" vertical="center"/>
    </xf>
    <xf numFmtId="0" fontId="93" fillId="56" borderId="403" applyNumberFormat="0" applyProtection="0">
      <alignment horizontal="left" vertical="top"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114" fillId="44" borderId="348" applyNumberFormat="0" applyAlignment="0" applyProtection="0"/>
    <xf numFmtId="0" fontId="96" fillId="56" borderId="403" applyNumberFormat="0" applyProtection="0">
      <alignment horizontal="left" vertical="top" indent="1"/>
    </xf>
    <xf numFmtId="4" fontId="3" fillId="40" borderId="401" applyNumberFormat="0" applyProtection="0">
      <alignment horizontal="right" vertical="center"/>
    </xf>
    <xf numFmtId="0" fontId="18" fillId="57" borderId="341" applyNumberFormat="0" applyFont="0" applyAlignment="0" applyProtection="0"/>
    <xf numFmtId="4" fontId="3" fillId="53" borderId="401" applyNumberFormat="0" applyProtection="0">
      <alignment horizontal="right" vertical="center"/>
    </xf>
    <xf numFmtId="4" fontId="3" fillId="2" borderId="401" applyNumberFormat="0" applyProtection="0">
      <alignment horizontal="left" vertical="center" indent="1"/>
    </xf>
    <xf numFmtId="0" fontId="8" fillId="98" borderId="406" applyNumberFormat="0">
      <protection locked="0"/>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1" applyNumberFormat="0" applyProtection="0">
      <alignment horizontal="left" vertical="center"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2" borderId="404" applyNumberFormat="0" applyProtection="0">
      <alignment horizontal="right" vertical="center"/>
    </xf>
    <xf numFmtId="4" fontId="97" fillId="52" borderId="403"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4" fillId="56" borderId="403"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8" fillId="73" borderId="34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74" fillId="77" borderId="401"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74" fillId="77" borderId="401"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3" fillId="56" borderId="403" applyNumberFormat="0" applyProtection="0">
      <alignment vertical="center"/>
    </xf>
    <xf numFmtId="4" fontId="3" fillId="92" borderId="401" applyNumberFormat="0" applyProtection="0">
      <alignment horizontal="left" vertical="center" indent="1"/>
    </xf>
    <xf numFmtId="4" fontId="3" fillId="40"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4" fontId="3" fillId="52" borderId="404"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8" fillId="98" borderId="406" applyNumberFormat="0">
      <protection locked="0"/>
    </xf>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57" fillId="3" borderId="402" applyNumberFormat="0" applyAlignment="0" applyProtection="0"/>
    <xf numFmtId="0" fontId="53" fillId="3" borderId="348" applyNumberFormat="0" applyAlignment="0" applyProtection="0"/>
    <xf numFmtId="0" fontId="56" fillId="44" borderId="348" applyNumberFormat="0" applyAlignment="0" applyProtection="0"/>
    <xf numFmtId="0" fontId="56" fillId="44" borderId="348" applyNumberFormat="0" applyAlignment="0" applyProtection="0"/>
    <xf numFmtId="0" fontId="57" fillId="3" borderId="402" applyNumberFormat="0" applyAlignment="0" applyProtection="0"/>
    <xf numFmtId="0" fontId="56" fillId="44" borderId="348" applyNumberFormat="0" applyAlignment="0" applyProtection="0"/>
    <xf numFmtId="0" fontId="53" fillId="3" borderId="348" applyNumberFormat="0" applyAlignment="0" applyProtection="0"/>
    <xf numFmtId="0" fontId="53" fillId="3" borderId="348" applyNumberFormat="0" applyAlignment="0" applyProtection="0"/>
    <xf numFmtId="0" fontId="3" fillId="6" borderId="401" applyNumberFormat="0" applyProtection="0">
      <alignment horizontal="left" vertical="center" indent="1"/>
    </xf>
    <xf numFmtId="0" fontId="3" fillId="5" borderId="401" applyNumberFormat="0" applyProtection="0">
      <alignment horizontal="left" vertical="center" indent="1"/>
    </xf>
    <xf numFmtId="0" fontId="3" fillId="4" borderId="401" applyNumberFormat="0" applyProtection="0">
      <alignment horizontal="left" vertical="center" indent="1"/>
    </xf>
    <xf numFmtId="0" fontId="3" fillId="3" borderId="401" applyNumberFormat="0" applyProtection="0">
      <alignment horizontal="left" vertical="center" indent="1"/>
    </xf>
    <xf numFmtId="4" fontId="3" fillId="2" borderId="401" applyNumberFormat="0" applyProtection="0">
      <alignment horizontal="left" vertical="center" indent="1"/>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8" fillId="6" borderId="403" applyNumberFormat="0" applyProtection="0">
      <alignment horizontal="left" vertical="center"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8" fillId="5" borderId="403" applyNumberFormat="0" applyProtection="0">
      <alignment horizontal="left" vertical="center"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8" fillId="93" borderId="403" applyNumberFormat="0" applyProtection="0">
      <alignment horizontal="left" vertical="top"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8" fillId="93" borderId="403"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8"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8" fillId="97" borderId="403"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6" borderId="404" applyNumberFormat="0" applyProtection="0">
      <alignment horizontal="left" vertical="center" indent="1"/>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97" fillId="93" borderId="403"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96" borderId="404" applyNumberFormat="0" applyProtection="0">
      <alignment horizontal="left" vertical="center" indent="1"/>
    </xf>
    <xf numFmtId="4" fontId="3" fillId="46" borderId="401" applyNumberFormat="0" applyProtection="0">
      <alignment horizontal="right" vertical="center"/>
    </xf>
    <xf numFmtId="4" fontId="3" fillId="46" borderId="401" applyNumberFormat="0" applyProtection="0">
      <alignment horizontal="right" vertical="center"/>
    </xf>
    <xf numFmtId="4" fontId="97" fillId="46" borderId="403"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97" fillId="95" borderId="403" applyNumberFormat="0" applyProtection="0">
      <alignment horizontal="right" vertical="center"/>
    </xf>
    <xf numFmtId="4" fontId="3" fillId="53"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4" fontId="3" fillId="0" borderId="401" applyNumberFormat="0" applyProtection="0">
      <alignment horizontal="right" vertical="center"/>
    </xf>
    <xf numFmtId="0" fontId="57" fillId="3" borderId="402"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82" fillId="74" borderId="401" applyNumberFormat="0" applyAlignment="0" applyProtection="0"/>
    <xf numFmtId="0" fontId="114" fillId="44" borderId="348" applyNumberFormat="0" applyAlignment="0" applyProtection="0"/>
    <xf numFmtId="0" fontId="18" fillId="57" borderId="341" applyNumberFormat="0" applyFont="0" applyAlignment="0" applyProtection="0"/>
    <xf numFmtId="0" fontId="8" fillId="98" borderId="406" applyNumberFormat="0">
      <protection locked="0"/>
    </xf>
    <xf numFmtId="0" fontId="3" fillId="6" borderId="403" applyNumberFormat="0" applyProtection="0">
      <alignment horizontal="left" vertical="top" indent="1"/>
    </xf>
    <xf numFmtId="0" fontId="8" fillId="6" borderId="403" applyNumberFormat="0" applyProtection="0">
      <alignment horizontal="left" vertical="top" indent="1"/>
    </xf>
    <xf numFmtId="0" fontId="3" fillId="6" borderId="401" applyNumberFormat="0" applyProtection="0">
      <alignment horizontal="left" vertical="center" indent="1"/>
    </xf>
    <xf numFmtId="0" fontId="3" fillId="5" borderId="403" applyNumberFormat="0" applyProtection="0">
      <alignment horizontal="left" vertical="top" indent="1"/>
    </xf>
    <xf numFmtId="0" fontId="8" fillId="5" borderId="403" applyNumberFormat="0" applyProtection="0">
      <alignment horizontal="left" vertical="top" indent="1"/>
    </xf>
    <xf numFmtId="0" fontId="3" fillId="93" borderId="403" applyNumberFormat="0" applyProtection="0">
      <alignment horizontal="left" vertical="top" indent="1"/>
    </xf>
    <xf numFmtId="0" fontId="3" fillId="93" borderId="403" applyNumberFormat="0" applyProtection="0">
      <alignment horizontal="left" vertical="top" indent="1"/>
    </xf>
    <xf numFmtId="0" fontId="3" fillId="97" borderId="403" applyNumberFormat="0" applyProtection="0">
      <alignment horizontal="left" vertical="top" indent="1"/>
    </xf>
    <xf numFmtId="0" fontId="3" fillId="97" borderId="403" applyNumberFormat="0" applyProtection="0">
      <alignment horizontal="left" vertical="top" indent="1"/>
    </xf>
    <xf numFmtId="0" fontId="3" fillId="3" borderId="401" applyNumberFormat="0" applyProtection="0">
      <alignment horizontal="left" vertical="center" indent="1"/>
    </xf>
    <xf numFmtId="4" fontId="3" fillId="93" borderId="404" applyNumberFormat="0" applyProtection="0">
      <alignment horizontal="left" vertical="center" indent="1"/>
    </xf>
    <xf numFmtId="4" fontId="3" fillId="6" borderId="404" applyNumberFormat="0" applyProtection="0">
      <alignment horizontal="left" vertical="center" indent="1"/>
    </xf>
    <xf numFmtId="4" fontId="3" fillId="53" borderId="401" applyNumberFormat="0" applyProtection="0">
      <alignment horizontal="right" vertical="center"/>
    </xf>
    <xf numFmtId="4" fontId="3" fillId="53" borderId="401" applyNumberFormat="0" applyProtection="0">
      <alignment horizontal="right" vertical="center"/>
    </xf>
    <xf numFmtId="4" fontId="97" fillId="53" borderId="403"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97" fillId="54" borderId="403" applyNumberFormat="0" applyProtection="0">
      <alignment horizontal="right" vertical="center"/>
    </xf>
    <xf numFmtId="4" fontId="3" fillId="54"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50" borderId="401" applyNumberFormat="0" applyProtection="0">
      <alignment horizontal="right" vertical="center"/>
    </xf>
    <xf numFmtId="4" fontId="97" fillId="50" borderId="403"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97" fillId="52" borderId="403" applyNumberFormat="0" applyProtection="0">
      <alignment horizontal="right" vertical="center"/>
    </xf>
    <xf numFmtId="4" fontId="3" fillId="52" borderId="404"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97" fillId="45" borderId="403"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40" borderId="401" applyNumberFormat="0" applyProtection="0">
      <alignment horizontal="right" vertical="center"/>
    </xf>
    <xf numFmtId="4" fontId="97" fillId="40" borderId="403" applyNumberFormat="0" applyProtection="0">
      <alignment horizontal="right" vertical="center"/>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6" fillId="56" borderId="403" applyNumberFormat="0" applyProtection="0">
      <alignment horizontal="left" vertical="top" indent="1"/>
    </xf>
    <xf numFmtId="0" fontId="96" fillId="56" borderId="403" applyNumberFormat="0" applyProtection="0">
      <alignment horizontal="left" vertical="top"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3" fillId="92" borderId="401" applyNumberFormat="0" applyProtection="0">
      <alignment horizontal="left" vertical="center" indent="1"/>
    </xf>
    <xf numFmtId="4" fontId="93" fillId="56" borderId="403" applyNumberFormat="0" applyProtection="0">
      <alignment horizontal="left" vertical="center" indent="1"/>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92" fillId="77" borderId="402" applyNumberFormat="0" applyAlignment="0" applyProtection="0"/>
    <xf numFmtId="0" fontId="92" fillId="78" borderId="402" applyNumberFormat="0" applyAlignment="0" applyProtection="0"/>
    <xf numFmtId="0" fontId="92" fillId="77" borderId="402"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18" fillId="57" borderId="341" applyNumberFormat="0" applyFont="0" applyAlignment="0" applyProtection="0"/>
    <xf numFmtId="0" fontId="18" fillId="57" borderId="341" applyNumberFormat="0" applyFont="0" applyAlignment="0" applyProtection="0"/>
    <xf numFmtId="0" fontId="53" fillId="3" borderId="348"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74" fillId="77" borderId="401" applyNumberFormat="0" applyAlignment="0" applyProtection="0"/>
    <xf numFmtId="0" fontId="74" fillId="77" borderId="401" applyNumberFormat="0" applyAlignment="0" applyProtection="0"/>
    <xf numFmtId="0" fontId="4" fillId="97" borderId="405" applyBorder="0"/>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7"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99" fillId="57" borderId="403"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100" fillId="57" borderId="403"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5" fillId="99" borderId="406" applyNumberFormat="0" applyProtection="0">
      <alignment vertical="center"/>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7" fillId="57"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4" fontId="99" fillId="3" borderId="403" applyNumberFormat="0" applyProtection="0">
      <alignment horizontal="left" vertical="center"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7"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0" fontId="99" fillId="57" borderId="403" applyNumberFormat="0" applyProtection="0">
      <alignment horizontal="left" vertical="top"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7" fillId="6" borderId="403"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100" fillId="6" borderId="403"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97" fillId="93" borderId="403"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7"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4" fontId="102" fillId="100" borderId="404" applyNumberFormat="0" applyProtection="0">
      <alignment horizontal="left" vertical="center" indent="1"/>
    </xf>
    <xf numFmtId="0" fontId="3" fillId="101" borderId="406"/>
    <xf numFmtId="0" fontId="3" fillId="101" borderId="406"/>
    <xf numFmtId="0" fontId="3" fillId="101" borderId="406"/>
    <xf numFmtId="0" fontId="3" fillId="101" borderId="406"/>
    <xf numFmtId="0" fontId="3" fillId="101" borderId="406"/>
    <xf numFmtId="0" fontId="3" fillId="101" borderId="406"/>
    <xf numFmtId="0" fontId="3" fillId="101" borderId="406"/>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3" fillId="6" borderId="403"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79" fillId="0" borderId="407" applyNumberFormat="0" applyFill="0" applyAlignment="0" applyProtection="0"/>
    <xf numFmtId="0" fontId="114" fillId="44" borderId="348" applyNumberFormat="0" applyAlignment="0" applyProtection="0"/>
    <xf numFmtId="0" fontId="53" fillId="3"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5" fillId="78" borderId="348"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74" fillId="77" borderId="401" applyNumberFormat="0" applyAlignment="0" applyProtection="0"/>
    <xf numFmtId="0" fontId="56" fillId="3" borderId="348" applyNumberFormat="0" applyAlignment="0" applyProtection="0"/>
    <xf numFmtId="0" fontId="56" fillId="4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348"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82" fillId="74" borderId="401"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56" fillId="44" borderId="348" applyNumberForma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3" fillId="73" borderId="401" applyNumberFormat="0" applyFont="0" applyAlignment="0" applyProtection="0"/>
    <xf numFmtId="0" fontId="53" fillId="3" borderId="348" applyNumberFormat="0" applyAlignment="0" applyProtection="0"/>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3" fillId="56"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9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40"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94"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46"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4" fontId="3" fillId="93" borderId="401" applyNumberFormat="0" applyProtection="0">
      <alignment horizontal="right" vertical="center"/>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3"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4"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5"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0" fontId="3" fillId="6" borderId="401" applyNumberFormat="0" applyProtection="0">
      <alignment horizontal="left" vertical="center" indent="1"/>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3" fillId="0"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4" fontId="95" fillId="11" borderId="401" applyNumberFormat="0" applyProtection="0">
      <alignment horizontal="right" vertical="center"/>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4" fontId="3" fillId="2" borderId="401"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0" fontId="8" fillId="106" borderId="402" applyNumberFormat="0" applyProtection="0">
      <alignment horizontal="left" vertical="center" indent="1"/>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4" fontId="104" fillId="98" borderId="401" applyNumberFormat="0" applyProtection="0">
      <alignment horizontal="right" vertical="center"/>
    </xf>
    <xf numFmtId="0" fontId="3" fillId="17" borderId="0"/>
    <xf numFmtId="0" fontId="74" fillId="77" borderId="401" applyNumberFormat="0" applyAlignment="0" applyProtection="0"/>
    <xf numFmtId="0" fontId="82" fillId="74" borderId="401" applyNumberFormat="0" applyAlignment="0" applyProtection="0"/>
    <xf numFmtId="0" fontId="3" fillId="73" borderId="401" applyNumberFormat="0" applyFont="0" applyAlignment="0" applyProtection="0"/>
    <xf numFmtId="0" fontId="92" fillId="77" borderId="402" applyNumberFormat="0" applyAlignment="0" applyProtection="0"/>
    <xf numFmtId="4" fontId="3" fillId="56" borderId="401" applyNumberFormat="0" applyProtection="0">
      <alignment vertical="center"/>
    </xf>
    <xf numFmtId="4" fontId="95" fillId="92" borderId="401" applyNumberFormat="0" applyProtection="0">
      <alignment vertical="center"/>
    </xf>
    <xf numFmtId="4" fontId="3" fillId="92" borderId="401" applyNumberFormat="0" applyProtection="0">
      <alignment horizontal="left" vertical="center" indent="1"/>
    </xf>
    <xf numFmtId="0" fontId="96" fillId="56" borderId="403" applyNumberFormat="0" applyProtection="0">
      <alignment horizontal="left" vertical="top" indent="1"/>
    </xf>
    <xf numFmtId="4" fontId="3" fillId="2" borderId="401" applyNumberFormat="0" applyProtection="0">
      <alignment horizontal="left" vertical="center" indent="1"/>
    </xf>
    <xf numFmtId="4" fontId="3" fillId="40" borderId="401" applyNumberFormat="0" applyProtection="0">
      <alignment horizontal="right" vertical="center"/>
    </xf>
    <xf numFmtId="4" fontId="3" fillId="94" borderId="401" applyNumberFormat="0" applyProtection="0">
      <alignment horizontal="right" vertical="center"/>
    </xf>
    <xf numFmtId="4" fontId="3" fillId="52" borderId="404" applyNumberFormat="0" applyProtection="0">
      <alignment horizontal="right" vertical="center"/>
    </xf>
    <xf numFmtId="4" fontId="3" fillId="47" borderId="401" applyNumberFormat="0" applyProtection="0">
      <alignment horizontal="right" vertical="center"/>
    </xf>
    <xf numFmtId="4" fontId="3" fillId="50" borderId="401" applyNumberFormat="0" applyProtection="0">
      <alignment horizontal="right" vertical="center"/>
    </xf>
    <xf numFmtId="4" fontId="3" fillId="54" borderId="401" applyNumberFormat="0" applyProtection="0">
      <alignment horizontal="right" vertical="center"/>
    </xf>
    <xf numFmtId="4" fontId="3" fillId="53" borderId="401" applyNumberFormat="0" applyProtection="0">
      <alignment horizontal="right" vertical="center"/>
    </xf>
    <xf numFmtId="4" fontId="3" fillId="95" borderId="401" applyNumberFormat="0" applyProtection="0">
      <alignment horizontal="right" vertical="center"/>
    </xf>
    <xf numFmtId="4" fontId="3" fillId="46" borderId="401" applyNumberFormat="0" applyProtection="0">
      <alignment horizontal="right" vertical="center"/>
    </xf>
    <xf numFmtId="4" fontId="3" fillId="96" borderId="404" applyNumberFormat="0" applyProtection="0">
      <alignment horizontal="left" vertical="center" indent="1"/>
    </xf>
    <xf numFmtId="4" fontId="8" fillId="97" borderId="404" applyNumberFormat="0" applyProtection="0">
      <alignment horizontal="left" vertical="center" indent="1"/>
    </xf>
    <xf numFmtId="4" fontId="8" fillId="97" borderId="404" applyNumberFormat="0" applyProtection="0">
      <alignment horizontal="left" vertical="center" indent="1"/>
    </xf>
    <xf numFmtId="4" fontId="3" fillId="93" borderId="401" applyNumberFormat="0" applyProtection="0">
      <alignment horizontal="right" vertical="center"/>
    </xf>
    <xf numFmtId="4" fontId="3" fillId="6" borderId="404" applyNumberFormat="0" applyProtection="0">
      <alignment horizontal="left" vertical="center" indent="1"/>
    </xf>
    <xf numFmtId="4" fontId="3" fillId="93" borderId="404" applyNumberFormat="0" applyProtection="0">
      <alignment horizontal="left" vertical="center" indent="1"/>
    </xf>
    <xf numFmtId="0" fontId="3" fillId="3" borderId="401" applyNumberFormat="0" applyProtection="0">
      <alignment horizontal="left" vertical="center" indent="1"/>
    </xf>
    <xf numFmtId="0" fontId="3" fillId="97" borderId="403" applyNumberFormat="0" applyProtection="0">
      <alignment horizontal="left" vertical="top" indent="1"/>
    </xf>
    <xf numFmtId="0" fontId="3" fillId="4" borderId="401" applyNumberFormat="0" applyProtection="0">
      <alignment horizontal="left" vertical="center" indent="1"/>
    </xf>
    <xf numFmtId="0" fontId="3" fillId="93" borderId="403" applyNumberFormat="0" applyProtection="0">
      <alignment horizontal="left" vertical="top" indent="1"/>
    </xf>
    <xf numFmtId="0" fontId="3" fillId="5" borderId="401" applyNumberFormat="0" applyProtection="0">
      <alignment horizontal="left" vertical="center" indent="1"/>
    </xf>
    <xf numFmtId="0" fontId="3" fillId="5" borderId="403" applyNumberFormat="0" applyProtection="0">
      <alignment horizontal="left" vertical="top" indent="1"/>
    </xf>
    <xf numFmtId="0" fontId="3" fillId="6" borderId="401" applyNumberFormat="0" applyProtection="0">
      <alignment horizontal="left" vertical="center" indent="1"/>
    </xf>
    <xf numFmtId="0" fontId="3" fillId="6" borderId="403" applyNumberFormat="0" applyProtection="0">
      <alignment horizontal="left" vertical="top" indent="1"/>
    </xf>
    <xf numFmtId="0" fontId="4" fillId="97" borderId="405" applyBorder="0"/>
    <xf numFmtId="4" fontId="99" fillId="57" borderId="403" applyNumberFormat="0" applyProtection="0">
      <alignment vertical="center"/>
    </xf>
    <xf numFmtId="4" fontId="99" fillId="3" borderId="403" applyNumberFormat="0" applyProtection="0">
      <alignment horizontal="left" vertical="center" indent="1"/>
    </xf>
    <xf numFmtId="0" fontId="99" fillId="57" borderId="403" applyNumberFormat="0" applyProtection="0">
      <alignment horizontal="left" vertical="top" indent="1"/>
    </xf>
    <xf numFmtId="4" fontId="3" fillId="0" borderId="401" applyNumberFormat="0" applyProtection="0">
      <alignment horizontal="right" vertical="center"/>
    </xf>
    <xf numFmtId="4" fontId="95" fillId="11" borderId="401" applyNumberFormat="0" applyProtection="0">
      <alignment horizontal="right" vertical="center"/>
    </xf>
    <xf numFmtId="4" fontId="3" fillId="2" borderId="401" applyNumberFormat="0" applyProtection="0">
      <alignment horizontal="left" vertical="center" indent="1"/>
    </xf>
    <xf numFmtId="0" fontId="99" fillId="93" borderId="403" applyNumberFormat="0" applyProtection="0">
      <alignment horizontal="left" vertical="top" indent="1"/>
    </xf>
    <xf numFmtId="4" fontId="102" fillId="100" borderId="404" applyNumberFormat="0" applyProtection="0">
      <alignment horizontal="left" vertical="center" indent="1"/>
    </xf>
    <xf numFmtId="4" fontId="104" fillId="98" borderId="401" applyNumberFormat="0" applyProtection="0">
      <alignment horizontal="right" vertical="center"/>
    </xf>
    <xf numFmtId="0" fontId="79" fillId="0" borderId="407" applyNumberFormat="0" applyFill="0" applyAlignment="0" applyProtection="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3" fillId="17" borderId="0"/>
    <xf numFmtId="0" fontId="156" fillId="17" borderId="0"/>
    <xf numFmtId="0" fontId="156" fillId="17" borderId="0"/>
  </cellStyleXfs>
  <cellXfs count="1111">
    <xf numFmtId="0" fontId="0" fillId="0" borderId="0" xfId="0"/>
    <xf numFmtId="166" fontId="12" fillId="16" borderId="200" xfId="10" applyNumberFormat="1" applyFont="1" applyFill="1" applyBorder="1" applyAlignment="1">
      <alignment horizontal="right" vertical="center"/>
    </xf>
    <xf numFmtId="14" fontId="9" fillId="8" borderId="3" xfId="9" applyNumberFormat="1" applyFont="1" applyFill="1" applyBorder="1" applyAlignment="1">
      <alignment horizontal="center" vertical="center"/>
    </xf>
    <xf numFmtId="166" fontId="9" fillId="0" borderId="6" xfId="9" applyNumberFormat="1" applyFont="1" applyBorder="1" applyAlignment="1">
      <alignment horizontal="left" vertical="center" indent="1"/>
    </xf>
    <xf numFmtId="166" fontId="6" fillId="0" borderId="7" xfId="9" applyNumberFormat="1" applyFont="1" applyBorder="1" applyAlignment="1">
      <alignment vertical="center"/>
    </xf>
    <xf numFmtId="166" fontId="6" fillId="0" borderId="6" xfId="9" applyNumberFormat="1" applyFont="1" applyBorder="1" applyAlignment="1">
      <alignment horizontal="left" vertical="center" indent="3"/>
    </xf>
    <xf numFmtId="166" fontId="9" fillId="7" borderId="6" xfId="9" applyNumberFormat="1" applyFont="1" applyFill="1" applyBorder="1" applyAlignment="1">
      <alignment horizontal="left" vertical="center"/>
    </xf>
    <xf numFmtId="166" fontId="9" fillId="8" borderId="6" xfId="9" applyNumberFormat="1" applyFont="1" applyFill="1" applyBorder="1" applyAlignment="1">
      <alignment horizontal="left" vertical="center" indent="2"/>
    </xf>
    <xf numFmtId="166" fontId="9" fillId="8" borderId="9" xfId="9" applyNumberFormat="1" applyFont="1" applyFill="1" applyBorder="1" applyAlignment="1">
      <alignment horizontal="left" vertical="center" indent="2"/>
    </xf>
    <xf numFmtId="166" fontId="9" fillId="8" borderId="10" xfId="9" applyNumberFormat="1" applyFont="1" applyFill="1" applyBorder="1" applyAlignment="1">
      <alignment vertical="center"/>
    </xf>
    <xf numFmtId="166" fontId="9" fillId="8" borderId="9" xfId="9" applyNumberFormat="1" applyFont="1" applyFill="1" applyBorder="1" applyAlignment="1">
      <alignment horizontal="left" vertical="center" indent="1"/>
    </xf>
    <xf numFmtId="166" fontId="6" fillId="0" borderId="6" xfId="9" applyNumberFormat="1" applyFont="1" applyBorder="1" applyAlignment="1">
      <alignment vertical="center"/>
    </xf>
    <xf numFmtId="166" fontId="9" fillId="7" borderId="8" xfId="9" applyNumberFormat="1" applyFont="1" applyFill="1" applyBorder="1" applyAlignment="1">
      <alignment vertical="center"/>
    </xf>
    <xf numFmtId="166" fontId="9" fillId="8" borderId="6" xfId="9" applyNumberFormat="1" applyFont="1" applyFill="1" applyBorder="1" applyAlignment="1">
      <alignment vertical="center"/>
    </xf>
    <xf numFmtId="166" fontId="9" fillId="8" borderId="9" xfId="9" applyNumberFormat="1" applyFont="1" applyFill="1" applyBorder="1" applyAlignment="1">
      <alignment vertical="center"/>
    </xf>
    <xf numFmtId="0" fontId="16" fillId="0" borderId="0" xfId="0" applyFont="1"/>
    <xf numFmtId="0" fontId="17" fillId="0" borderId="0" xfId="0" applyFont="1"/>
    <xf numFmtId="165" fontId="17" fillId="0" borderId="0" xfId="0" applyNumberFormat="1" applyFont="1"/>
    <xf numFmtId="0" fontId="13" fillId="0" borderId="0" xfId="0" applyFont="1"/>
    <xf numFmtId="0" fontId="15" fillId="0" borderId="0" xfId="0" applyFont="1"/>
    <xf numFmtId="166" fontId="15" fillId="0" borderId="0" xfId="0" applyNumberFormat="1" applyFont="1"/>
    <xf numFmtId="165" fontId="13" fillId="0" borderId="0" xfId="0" applyNumberFormat="1" applyFont="1"/>
    <xf numFmtId="0" fontId="14" fillId="10" borderId="29" xfId="32" applyFont="1" applyFill="1" applyBorder="1" applyAlignment="1">
      <alignment vertical="center" wrapText="1"/>
    </xf>
    <xf numFmtId="166" fontId="14" fillId="10" borderId="30" xfId="32" applyNumberFormat="1" applyFont="1" applyFill="1" applyBorder="1" applyAlignment="1">
      <alignment vertical="center"/>
    </xf>
    <xf numFmtId="0" fontId="14" fillId="0" borderId="0" xfId="26" applyFont="1"/>
    <xf numFmtId="0" fontId="13" fillId="0" borderId="0" xfId="26" applyFont="1"/>
    <xf numFmtId="0" fontId="11" fillId="10" borderId="38" xfId="26" applyFont="1" applyFill="1" applyBorder="1" applyAlignment="1">
      <alignment horizontal="center" vertical="top" wrapText="1"/>
    </xf>
    <xf numFmtId="3" fontId="11" fillId="0" borderId="0" xfId="26" applyNumberFormat="1" applyFont="1" applyAlignment="1">
      <alignment horizontal="justify" vertical="top" wrapText="1"/>
    </xf>
    <xf numFmtId="3" fontId="13" fillId="0" borderId="0" xfId="26" applyNumberFormat="1" applyFont="1"/>
    <xf numFmtId="0" fontId="11" fillId="10" borderId="69" xfId="26" applyFont="1" applyFill="1" applyBorder="1" applyAlignment="1">
      <alignment horizontal="justify" vertical="center" wrapText="1"/>
    </xf>
    <xf numFmtId="165" fontId="11" fillId="10" borderId="58" xfId="4" applyFont="1" applyFill="1" applyBorder="1" applyAlignment="1">
      <alignment horizontal="right" vertical="center" wrapText="1"/>
    </xf>
    <xf numFmtId="165" fontId="15" fillId="0" borderId="0" xfId="26" applyNumberFormat="1" applyFont="1" applyAlignment="1">
      <alignment vertical="top"/>
    </xf>
    <xf numFmtId="165" fontId="15" fillId="0" borderId="0" xfId="26" applyNumberFormat="1" applyFont="1"/>
    <xf numFmtId="166" fontId="9" fillId="8" borderId="5" xfId="9" applyNumberFormat="1" applyFont="1" applyFill="1" applyBorder="1" applyAlignment="1">
      <alignment horizontal="center" vertical="center"/>
    </xf>
    <xf numFmtId="166" fontId="9" fillId="8" borderId="6" xfId="9" applyNumberFormat="1" applyFont="1" applyFill="1" applyBorder="1" applyAlignment="1">
      <alignment horizontal="left" vertical="center"/>
    </xf>
    <xf numFmtId="165" fontId="16" fillId="0" borderId="0" xfId="0" applyNumberFormat="1" applyFont="1"/>
    <xf numFmtId="166" fontId="9" fillId="8" borderId="9" xfId="9" applyNumberFormat="1" applyFont="1" applyFill="1" applyBorder="1" applyAlignment="1">
      <alignment horizontal="left" vertical="center"/>
    </xf>
    <xf numFmtId="166" fontId="6" fillId="0" borderId="4" xfId="9" applyNumberFormat="1" applyFont="1" applyBorder="1" applyAlignment="1">
      <alignment horizontal="left" vertical="center" indent="3"/>
    </xf>
    <xf numFmtId="165" fontId="6" fillId="0" borderId="5" xfId="4" applyFont="1" applyBorder="1" applyAlignment="1">
      <alignment vertical="center"/>
    </xf>
    <xf numFmtId="165" fontId="6" fillId="0" borderId="7" xfId="4" applyFont="1" applyBorder="1" applyAlignment="1">
      <alignment vertical="center"/>
    </xf>
    <xf numFmtId="166" fontId="9" fillId="0" borderId="70" xfId="9" applyNumberFormat="1" applyFont="1" applyBorder="1" applyAlignment="1">
      <alignment horizontal="left" vertical="center" wrapText="1" indent="3"/>
    </xf>
    <xf numFmtId="165" fontId="9" fillId="0" borderId="32" xfId="9" applyNumberFormat="1" applyFont="1" applyBorder="1" applyAlignment="1">
      <alignment vertical="center"/>
    </xf>
    <xf numFmtId="166" fontId="9" fillId="0" borderId="79" xfId="9" applyNumberFormat="1" applyFont="1" applyBorder="1" applyAlignment="1">
      <alignment horizontal="left" vertical="center"/>
    </xf>
    <xf numFmtId="165" fontId="9" fillId="0" borderId="80" xfId="9" applyNumberFormat="1" applyFont="1" applyBorder="1" applyAlignment="1">
      <alignment vertical="center"/>
    </xf>
    <xf numFmtId="166" fontId="9" fillId="8" borderId="4" xfId="9" applyNumberFormat="1" applyFont="1" applyFill="1" applyBorder="1" applyAlignment="1">
      <alignment horizontal="left" vertical="center" indent="2"/>
    </xf>
    <xf numFmtId="165" fontId="9" fillId="8" borderId="5" xfId="9" applyNumberFormat="1" applyFont="1" applyFill="1" applyBorder="1" applyAlignment="1">
      <alignment vertical="center"/>
    </xf>
    <xf numFmtId="165" fontId="6" fillId="0" borderId="7" xfId="9" applyNumberFormat="1" applyFont="1" applyBorder="1" applyAlignment="1">
      <alignment vertical="center"/>
    </xf>
    <xf numFmtId="165" fontId="9" fillId="8" borderId="10" xfId="9" applyNumberFormat="1" applyFont="1" applyFill="1" applyBorder="1" applyAlignment="1">
      <alignment vertical="center"/>
    </xf>
    <xf numFmtId="14" fontId="9" fillId="7" borderId="81" xfId="9" applyNumberFormat="1" applyFont="1" applyFill="1" applyBorder="1" applyAlignment="1">
      <alignment horizontal="center" vertical="center" wrapText="1"/>
    </xf>
    <xf numFmtId="14" fontId="9" fillId="7" borderId="82" xfId="9" applyNumberFormat="1" applyFont="1" applyFill="1" applyBorder="1" applyAlignment="1">
      <alignment horizontal="center" vertical="center" wrapText="1"/>
    </xf>
    <xf numFmtId="0" fontId="16" fillId="0" borderId="0" xfId="0" applyFont="1" applyAlignment="1">
      <alignment vertical="center"/>
    </xf>
    <xf numFmtId="14" fontId="9" fillId="8" borderId="2" xfId="9" applyNumberFormat="1" applyFont="1" applyFill="1" applyBorder="1" applyAlignment="1">
      <alignment horizontal="center" vertical="center"/>
    </xf>
    <xf numFmtId="166" fontId="9" fillId="7" borderId="83" xfId="9" applyNumberFormat="1" applyFont="1" applyFill="1" applyBorder="1" applyAlignment="1">
      <alignment horizontal="center" vertical="center"/>
    </xf>
    <xf numFmtId="166" fontId="9" fillId="7" borderId="84" xfId="9" applyNumberFormat="1" applyFont="1" applyFill="1" applyBorder="1" applyAlignment="1">
      <alignment horizontal="center" vertical="center"/>
    </xf>
    <xf numFmtId="166" fontId="6" fillId="0" borderId="85" xfId="9" applyNumberFormat="1" applyFont="1" applyBorder="1" applyAlignment="1">
      <alignment vertical="center"/>
    </xf>
    <xf numFmtId="166" fontId="6" fillId="0" borderId="47" xfId="9" applyNumberFormat="1" applyFont="1" applyBorder="1" applyAlignment="1">
      <alignment vertical="center"/>
    </xf>
    <xf numFmtId="165" fontId="6" fillId="0" borderId="6" xfId="9" applyNumberFormat="1" applyFont="1" applyBorder="1" applyAlignment="1">
      <alignment vertical="center"/>
    </xf>
    <xf numFmtId="166" fontId="9" fillId="7" borderId="6" xfId="9" applyNumberFormat="1" applyFont="1" applyFill="1" applyBorder="1" applyAlignment="1">
      <alignment vertical="center"/>
    </xf>
    <xf numFmtId="165" fontId="9" fillId="7" borderId="7" xfId="9" applyNumberFormat="1" applyFont="1" applyFill="1" applyBorder="1" applyAlignment="1">
      <alignment vertical="center"/>
    </xf>
    <xf numFmtId="166" fontId="9" fillId="8" borderId="86" xfId="9" applyNumberFormat="1" applyFont="1" applyFill="1" applyBorder="1" applyAlignment="1">
      <alignment vertical="center"/>
    </xf>
    <xf numFmtId="166" fontId="9" fillId="7" borderId="4" xfId="9" applyNumberFormat="1" applyFont="1" applyFill="1" applyBorder="1" applyAlignment="1">
      <alignment horizontal="center" vertical="top"/>
    </xf>
    <xf numFmtId="166" fontId="9" fillId="7" borderId="84" xfId="9" applyNumberFormat="1" applyFont="1" applyFill="1" applyBorder="1" applyAlignment="1">
      <alignment horizontal="center" vertical="top"/>
    </xf>
    <xf numFmtId="166" fontId="9" fillId="8" borderId="47" xfId="9" applyNumberFormat="1" applyFont="1" applyFill="1" applyBorder="1" applyAlignment="1">
      <alignment vertical="center"/>
    </xf>
    <xf numFmtId="166" fontId="6" fillId="0" borderId="83" xfId="9" applyNumberFormat="1" applyFont="1" applyBorder="1" applyAlignment="1">
      <alignment vertical="center"/>
    </xf>
    <xf numFmtId="166" fontId="9" fillId="8" borderId="85" xfId="9" applyNumberFormat="1" applyFont="1" applyFill="1" applyBorder="1" applyAlignment="1">
      <alignment vertical="center"/>
    </xf>
    <xf numFmtId="166" fontId="9" fillId="10" borderId="85" xfId="9" applyNumberFormat="1" applyFont="1" applyFill="1" applyBorder="1" applyAlignment="1">
      <alignment vertical="center"/>
    </xf>
    <xf numFmtId="165" fontId="9" fillId="0" borderId="0" xfId="9" applyNumberFormat="1" applyFont="1" applyAlignment="1">
      <alignment vertical="center"/>
    </xf>
    <xf numFmtId="166" fontId="9" fillId="0" borderId="0" xfId="9" applyNumberFormat="1" applyFont="1" applyAlignment="1">
      <alignment vertical="center"/>
    </xf>
    <xf numFmtId="166" fontId="9" fillId="0" borderId="54" xfId="9" applyNumberFormat="1" applyFont="1" applyBorder="1" applyAlignment="1">
      <alignment vertical="center"/>
    </xf>
    <xf numFmtId="166" fontId="9" fillId="0" borderId="87" xfId="9" applyNumberFormat="1" applyFont="1" applyBorder="1" applyAlignment="1">
      <alignment vertical="center"/>
    </xf>
    <xf numFmtId="166" fontId="9" fillId="0" borderId="79" xfId="9" applyNumberFormat="1" applyFont="1" applyBorder="1" applyAlignment="1">
      <alignment vertical="center"/>
    </xf>
    <xf numFmtId="166" fontId="22" fillId="0" borderId="0" xfId="9" applyNumberFormat="1" applyFont="1" applyAlignment="1">
      <alignment vertical="center"/>
    </xf>
    <xf numFmtId="166" fontId="9" fillId="7" borderId="88" xfId="9" applyNumberFormat="1" applyFont="1" applyFill="1" applyBorder="1" applyAlignment="1">
      <alignment horizontal="center" vertical="center"/>
    </xf>
    <xf numFmtId="0" fontId="6" fillId="0" borderId="15" xfId="0" applyFont="1" applyBorder="1" applyAlignment="1">
      <alignment horizontal="left" vertical="center" wrapText="1"/>
    </xf>
    <xf numFmtId="166" fontId="6" fillId="0" borderId="16" xfId="4" applyNumberFormat="1" applyFont="1" applyBorder="1" applyAlignment="1">
      <alignment horizontal="right" vertical="center" wrapText="1"/>
    </xf>
    <xf numFmtId="166" fontId="6" fillId="0" borderId="19" xfId="4" applyNumberFormat="1" applyFont="1" applyBorder="1" applyAlignment="1">
      <alignment horizontal="right" vertical="center" wrapText="1"/>
    </xf>
    <xf numFmtId="0" fontId="9" fillId="0" borderId="15" xfId="0" applyFont="1" applyBorder="1" applyAlignment="1">
      <alignment horizontal="left" vertical="center" wrapText="1"/>
    </xf>
    <xf numFmtId="166" fontId="9" fillId="0" borderId="16" xfId="4" applyNumberFormat="1" applyFont="1" applyBorder="1" applyAlignment="1">
      <alignment horizontal="right" vertical="center" wrapText="1"/>
    </xf>
    <xf numFmtId="166" fontId="9" fillId="0" borderId="19" xfId="4" applyNumberFormat="1" applyFont="1" applyBorder="1" applyAlignment="1">
      <alignment horizontal="right" vertical="center" wrapText="1"/>
    </xf>
    <xf numFmtId="0" fontId="9" fillId="7" borderId="15" xfId="0" applyFont="1" applyFill="1" applyBorder="1" applyAlignment="1">
      <alignment horizontal="left" vertical="center" wrapText="1"/>
    </xf>
    <xf numFmtId="166" fontId="9" fillId="7" borderId="16" xfId="4" applyNumberFormat="1" applyFont="1" applyFill="1" applyBorder="1" applyAlignment="1">
      <alignment vertical="center" wrapText="1"/>
    </xf>
    <xf numFmtId="166" fontId="9" fillId="7" borderId="56" xfId="4" applyNumberFormat="1" applyFont="1" applyFill="1" applyBorder="1" applyAlignment="1">
      <alignment vertical="center" wrapText="1"/>
    </xf>
    <xf numFmtId="166" fontId="6" fillId="0" borderId="56" xfId="4" applyNumberFormat="1" applyFont="1" applyBorder="1" applyAlignment="1">
      <alignment horizontal="right" vertical="center" wrapText="1"/>
    </xf>
    <xf numFmtId="166" fontId="9" fillId="0" borderId="16" xfId="4" applyNumberFormat="1" applyFont="1" applyBorder="1" applyAlignment="1">
      <alignment vertical="center" wrapText="1"/>
    </xf>
    <xf numFmtId="166" fontId="9" fillId="0" borderId="56" xfId="4" applyNumberFormat="1" applyFont="1" applyBorder="1" applyAlignment="1">
      <alignment horizontal="right" vertical="center" wrapText="1"/>
    </xf>
    <xf numFmtId="0" fontId="9" fillId="18" borderId="20" xfId="0" applyFont="1" applyFill="1" applyBorder="1" applyAlignment="1">
      <alignment horizontal="left" vertical="center" wrapText="1"/>
    </xf>
    <xf numFmtId="166" fontId="9" fillId="18" borderId="16" xfId="4" applyNumberFormat="1" applyFont="1" applyFill="1" applyBorder="1" applyAlignment="1">
      <alignment vertical="center" wrapText="1"/>
    </xf>
    <xf numFmtId="166" fontId="9" fillId="18" borderId="56" xfId="4" applyNumberFormat="1" applyFont="1" applyFill="1" applyBorder="1" applyAlignment="1">
      <alignment vertical="center" wrapText="1"/>
    </xf>
    <xf numFmtId="0" fontId="9" fillId="0" borderId="15" xfId="0" applyFont="1" applyBorder="1" applyAlignment="1">
      <alignment vertical="center" wrapText="1"/>
    </xf>
    <xf numFmtId="0" fontId="9" fillId="7" borderId="20" xfId="0" applyFont="1" applyFill="1" applyBorder="1" applyAlignment="1">
      <alignment horizontal="left" vertical="center" wrapText="1"/>
    </xf>
    <xf numFmtId="166" fontId="9" fillId="7" borderId="21" xfId="4" applyNumberFormat="1" applyFont="1" applyFill="1" applyBorder="1" applyAlignment="1">
      <alignment vertical="center" wrapText="1"/>
    </xf>
    <xf numFmtId="166" fontId="9" fillId="7" borderId="89" xfId="4" applyNumberFormat="1" applyFont="1" applyFill="1" applyBorder="1" applyAlignment="1">
      <alignment vertical="center" wrapText="1"/>
    </xf>
    <xf numFmtId="165" fontId="9" fillId="7" borderId="8" xfId="9" applyNumberFormat="1" applyFont="1" applyFill="1" applyBorder="1" applyAlignment="1">
      <alignment vertical="center"/>
    </xf>
    <xf numFmtId="166" fontId="9" fillId="7" borderId="9" xfId="9" applyNumberFormat="1" applyFont="1" applyFill="1" applyBorder="1" applyAlignment="1">
      <alignment vertical="center"/>
    </xf>
    <xf numFmtId="165" fontId="9" fillId="7" borderId="10" xfId="9" applyNumberFormat="1" applyFont="1" applyFill="1" applyBorder="1" applyAlignment="1">
      <alignment vertical="center"/>
    </xf>
    <xf numFmtId="166" fontId="9" fillId="7" borderId="5" xfId="9" applyNumberFormat="1" applyFont="1" applyFill="1" applyBorder="1" applyAlignment="1">
      <alignment horizontal="center" vertical="center"/>
    </xf>
    <xf numFmtId="0" fontId="2" fillId="0" borderId="0" xfId="38"/>
    <xf numFmtId="0" fontId="25" fillId="0" borderId="0" xfId="39" applyFont="1" applyAlignment="1" applyProtection="1">
      <alignment vertical="center" wrapText="1"/>
      <protection locked="0"/>
    </xf>
    <xf numFmtId="0" fontId="23" fillId="0" borderId="0" xfId="39" applyAlignment="1" applyProtection="1">
      <alignment vertical="center"/>
      <protection locked="0"/>
    </xf>
    <xf numFmtId="0" fontId="23" fillId="0" borderId="90" xfId="39" applyBorder="1" applyProtection="1">
      <protection locked="0"/>
    </xf>
    <xf numFmtId="0" fontId="27" fillId="0" borderId="0" xfId="39" applyFont="1" applyAlignment="1" applyProtection="1">
      <alignment horizontal="left" vertical="top"/>
      <protection locked="0"/>
    </xf>
    <xf numFmtId="0" fontId="28" fillId="0" borderId="0" xfId="39" applyFont="1" applyAlignment="1" applyProtection="1">
      <alignment vertical="top"/>
      <protection locked="0"/>
    </xf>
    <xf numFmtId="0" fontId="32" fillId="0" borderId="0" xfId="39" applyFont="1" applyProtection="1">
      <protection locked="0"/>
    </xf>
    <xf numFmtId="0" fontId="32" fillId="20" borderId="93" xfId="39" applyFont="1" applyFill="1" applyBorder="1" applyAlignment="1" applyProtection="1">
      <alignment horizontal="center" vertical="center"/>
      <protection locked="0"/>
    </xf>
    <xf numFmtId="0" fontId="32" fillId="20" borderId="93" xfId="39" applyFont="1" applyFill="1" applyBorder="1" applyAlignment="1" applyProtection="1">
      <alignment horizontal="left" vertical="center"/>
      <protection locked="0"/>
    </xf>
    <xf numFmtId="3" fontId="32" fillId="0" borderId="94" xfId="39" applyNumberFormat="1" applyFont="1" applyBorder="1" applyAlignment="1" applyProtection="1">
      <alignment horizontal="right" vertical="center"/>
      <protection locked="0"/>
    </xf>
    <xf numFmtId="0" fontId="32" fillId="0" borderId="95" xfId="39" applyFont="1" applyBorder="1" applyAlignment="1" applyProtection="1">
      <alignment horizontal="left" vertical="center"/>
      <protection locked="0"/>
    </xf>
    <xf numFmtId="166" fontId="32" fillId="0" borderId="93" xfId="39" applyNumberFormat="1" applyFont="1" applyBorder="1" applyAlignment="1" applyProtection="1">
      <alignment horizontal="right" vertical="center"/>
      <protection locked="0"/>
    </xf>
    <xf numFmtId="3" fontId="32" fillId="0" borderId="93" xfId="39" applyNumberFormat="1" applyFont="1" applyBorder="1" applyAlignment="1" applyProtection="1">
      <alignment horizontal="right" vertical="center"/>
      <protection locked="0"/>
    </xf>
    <xf numFmtId="0" fontId="23" fillId="0" borderId="97" xfId="39" applyBorder="1" applyProtection="1">
      <protection locked="0"/>
    </xf>
    <xf numFmtId="0" fontId="32" fillId="20" borderId="98" xfId="39" applyFont="1" applyFill="1" applyBorder="1" applyAlignment="1" applyProtection="1">
      <alignment horizontal="center" vertical="center"/>
      <protection locked="0"/>
    </xf>
    <xf numFmtId="0" fontId="32" fillId="20" borderId="98" xfId="39" applyFont="1" applyFill="1" applyBorder="1" applyAlignment="1" applyProtection="1">
      <alignment horizontal="right" vertical="center"/>
      <protection locked="0"/>
    </xf>
    <xf numFmtId="3" fontId="33" fillId="0" borderId="99" xfId="39" applyNumberFormat="1" applyFont="1" applyBorder="1" applyAlignment="1">
      <alignment horizontal="right" vertical="center"/>
    </xf>
    <xf numFmtId="0" fontId="23" fillId="0" borderId="100" xfId="39" applyBorder="1" applyProtection="1">
      <protection locked="0"/>
    </xf>
    <xf numFmtId="0" fontId="23" fillId="0" borderId="0" xfId="39" applyProtection="1">
      <protection locked="0"/>
    </xf>
    <xf numFmtId="3" fontId="35" fillId="0" borderId="0" xfId="39" applyNumberFormat="1" applyFont="1" applyAlignment="1">
      <alignment vertical="center"/>
    </xf>
    <xf numFmtId="0" fontId="36" fillId="0" borderId="0" xfId="39" applyFont="1" applyProtection="1">
      <protection locked="0"/>
    </xf>
    <xf numFmtId="14" fontId="11" fillId="8" borderId="3" xfId="9" applyNumberFormat="1" applyFont="1" applyFill="1" applyBorder="1" applyAlignment="1">
      <alignment horizontal="center" vertical="center"/>
    </xf>
    <xf numFmtId="166" fontId="11" fillId="8" borderId="5" xfId="9" applyNumberFormat="1" applyFont="1" applyFill="1" applyBorder="1" applyAlignment="1">
      <alignment horizontal="center" vertical="center"/>
    </xf>
    <xf numFmtId="166" fontId="12" fillId="0" borderId="6" xfId="9" applyNumberFormat="1" applyFont="1" applyBorder="1" applyAlignment="1">
      <alignment vertical="center"/>
    </xf>
    <xf numFmtId="165" fontId="12" fillId="0" borderId="7" xfId="9" applyNumberFormat="1" applyFont="1" applyBorder="1" applyAlignment="1">
      <alignment vertical="center"/>
    </xf>
    <xf numFmtId="166" fontId="12" fillId="0" borderId="85" xfId="9" applyNumberFormat="1" applyFont="1" applyBorder="1" applyAlignment="1">
      <alignment vertical="center"/>
    </xf>
    <xf numFmtId="166" fontId="11" fillId="7" borderId="6" xfId="9" applyNumberFormat="1" applyFont="1" applyFill="1" applyBorder="1" applyAlignment="1">
      <alignment vertical="center"/>
    </xf>
    <xf numFmtId="165" fontId="11" fillId="7" borderId="7" xfId="9" applyNumberFormat="1" applyFont="1" applyFill="1" applyBorder="1" applyAlignment="1">
      <alignment vertical="center"/>
    </xf>
    <xf numFmtId="166" fontId="11" fillId="8" borderId="6" xfId="9" applyNumberFormat="1" applyFont="1" applyFill="1" applyBorder="1" applyAlignment="1">
      <alignment vertical="center"/>
    </xf>
    <xf numFmtId="166" fontId="11" fillId="8" borderId="9" xfId="9" applyNumberFormat="1" applyFont="1" applyFill="1" applyBorder="1" applyAlignment="1">
      <alignment vertical="center"/>
    </xf>
    <xf numFmtId="165" fontId="11" fillId="8" borderId="10" xfId="9" applyNumberFormat="1" applyFont="1" applyFill="1" applyBorder="1" applyAlignment="1">
      <alignment vertical="center"/>
    </xf>
    <xf numFmtId="166" fontId="11" fillId="0" borderId="4" xfId="9" applyNumberFormat="1" applyFont="1" applyBorder="1" applyAlignment="1">
      <alignment vertical="center" wrapText="1"/>
    </xf>
    <xf numFmtId="165" fontId="12" fillId="0" borderId="5" xfId="9" applyNumberFormat="1" applyFont="1" applyBorder="1" applyAlignment="1">
      <alignment horizontal="center" vertical="center"/>
    </xf>
    <xf numFmtId="166" fontId="12" fillId="0" borderId="83" xfId="9" applyNumberFormat="1" applyFont="1" applyBorder="1" applyAlignment="1">
      <alignment vertical="center"/>
    </xf>
    <xf numFmtId="166" fontId="11" fillId="8" borderId="6" xfId="9" applyNumberFormat="1" applyFont="1" applyFill="1" applyBorder="1" applyAlignment="1">
      <alignment vertical="center" wrapText="1"/>
    </xf>
    <xf numFmtId="165" fontId="11" fillId="8" borderId="7" xfId="9" applyNumberFormat="1" applyFont="1" applyFill="1" applyBorder="1" applyAlignment="1">
      <alignment vertical="center"/>
    </xf>
    <xf numFmtId="166" fontId="11" fillId="8" borderId="85" xfId="9" applyNumberFormat="1" applyFont="1" applyFill="1" applyBorder="1" applyAlignment="1">
      <alignment vertical="center"/>
    </xf>
    <xf numFmtId="166" fontId="11" fillId="10" borderId="6" xfId="9" applyNumberFormat="1" applyFont="1" applyFill="1" applyBorder="1" applyAlignment="1">
      <alignment vertical="center"/>
    </xf>
    <xf numFmtId="165" fontId="11" fillId="10" borderId="7" xfId="9" applyNumberFormat="1" applyFont="1" applyFill="1" applyBorder="1" applyAlignment="1">
      <alignment vertical="center"/>
    </xf>
    <xf numFmtId="166" fontId="11" fillId="10" borderId="85" xfId="9" applyNumberFormat="1" applyFont="1" applyFill="1" applyBorder="1" applyAlignment="1">
      <alignment vertical="center"/>
    </xf>
    <xf numFmtId="165" fontId="11" fillId="0" borderId="0" xfId="9" applyNumberFormat="1" applyFont="1" applyAlignment="1">
      <alignment vertical="center"/>
    </xf>
    <xf numFmtId="166" fontId="11" fillId="0" borderId="0" xfId="9" applyNumberFormat="1" applyFont="1" applyAlignment="1">
      <alignment vertical="center"/>
    </xf>
    <xf numFmtId="166" fontId="11" fillId="0" borderId="79" xfId="9" applyNumberFormat="1" applyFont="1" applyBorder="1" applyAlignment="1">
      <alignment vertical="center" wrapText="1"/>
    </xf>
    <xf numFmtId="165" fontId="11" fillId="0" borderId="55" xfId="9" applyNumberFormat="1" applyFont="1" applyBorder="1" applyAlignment="1">
      <alignment vertical="center"/>
    </xf>
    <xf numFmtId="166" fontId="11" fillId="0" borderId="54" xfId="9" applyNumberFormat="1" applyFont="1" applyBorder="1" applyAlignment="1">
      <alignment vertical="center"/>
    </xf>
    <xf numFmtId="165" fontId="40" fillId="0" borderId="0" xfId="0" applyNumberFormat="1" applyFont="1"/>
    <xf numFmtId="0" fontId="40" fillId="0" borderId="0" xfId="0" applyFont="1" applyAlignment="1">
      <alignment vertical="center"/>
    </xf>
    <xf numFmtId="0" fontId="40" fillId="0" borderId="0" xfId="0" applyFont="1"/>
    <xf numFmtId="165" fontId="40" fillId="0" borderId="26" xfId="4" applyFont="1" applyBorder="1" applyAlignment="1">
      <alignment horizontal="right" vertical="center"/>
    </xf>
    <xf numFmtId="172" fontId="11" fillId="19" borderId="36" xfId="0" applyNumberFormat="1" applyFont="1" applyFill="1" applyBorder="1" applyAlignment="1">
      <alignment horizontal="center" vertical="center" wrapText="1"/>
    </xf>
    <xf numFmtId="0" fontId="11" fillId="19" borderId="39" xfId="0" applyFont="1" applyFill="1" applyBorder="1" applyAlignment="1">
      <alignment horizontal="center" vertical="top" wrapText="1"/>
    </xf>
    <xf numFmtId="172" fontId="11" fillId="19" borderId="35" xfId="0" applyNumberFormat="1" applyFont="1" applyFill="1" applyBorder="1" applyAlignment="1">
      <alignment horizontal="center" vertical="center" wrapText="1"/>
    </xf>
    <xf numFmtId="0" fontId="12" fillId="0" borderId="107" xfId="0" applyFont="1" applyBorder="1" applyAlignment="1">
      <alignment horizontal="justify" vertical="center" wrapText="1"/>
    </xf>
    <xf numFmtId="0" fontId="12" fillId="0" borderId="134" xfId="0" applyFont="1" applyBorder="1" applyAlignment="1">
      <alignment horizontal="justify" vertical="center" wrapText="1"/>
    </xf>
    <xf numFmtId="165" fontId="19" fillId="0" borderId="0" xfId="0" applyNumberFormat="1" applyFont="1" applyAlignment="1">
      <alignment horizontal="right"/>
    </xf>
    <xf numFmtId="204" fontId="19" fillId="0" borderId="0" xfId="1" applyNumberFormat="1" applyFont="1" applyFill="1" applyBorder="1"/>
    <xf numFmtId="165" fontId="19" fillId="0" borderId="139" xfId="9" quotePrefix="1" applyNumberFormat="1" applyFont="1" applyBorder="1" applyAlignment="1">
      <alignment horizontal="right" vertical="center"/>
    </xf>
    <xf numFmtId="204" fontId="19" fillId="0" borderId="140" xfId="1" quotePrefix="1" applyNumberFormat="1" applyFont="1" applyFill="1" applyBorder="1" applyAlignment="1">
      <alignment horizontal="center" vertical="center"/>
    </xf>
    <xf numFmtId="165" fontId="45" fillId="102" borderId="141" xfId="9" applyNumberFormat="1" applyFont="1" applyFill="1" applyBorder="1" applyAlignment="1">
      <alignment horizontal="right" vertical="center"/>
    </xf>
    <xf numFmtId="204" fontId="45" fillId="102" borderId="142" xfId="1" applyNumberFormat="1" applyFont="1" applyFill="1" applyBorder="1" applyAlignment="1">
      <alignment horizontal="center" vertical="center"/>
    </xf>
    <xf numFmtId="165" fontId="45" fillId="0" borderId="139" xfId="9" applyNumberFormat="1" applyFont="1" applyBorder="1" applyAlignment="1">
      <alignment horizontal="right" vertical="center"/>
    </xf>
    <xf numFmtId="204" fontId="45" fillId="0" borderId="140" xfId="1" applyNumberFormat="1" applyFont="1" applyFill="1" applyBorder="1" applyAlignment="1">
      <alignment horizontal="center" vertical="center"/>
    </xf>
    <xf numFmtId="165" fontId="19" fillId="0" borderId="139" xfId="9" applyNumberFormat="1" applyFont="1" applyBorder="1" applyAlignment="1">
      <alignment horizontal="right" vertical="center"/>
    </xf>
    <xf numFmtId="204" fontId="19" fillId="0" borderId="140" xfId="1" applyNumberFormat="1" applyFont="1" applyFill="1" applyBorder="1" applyAlignment="1">
      <alignment horizontal="center" vertical="center"/>
    </xf>
    <xf numFmtId="165" fontId="45" fillId="102" borderId="143" xfId="9" applyNumberFormat="1" applyFont="1" applyFill="1" applyBorder="1" applyAlignment="1">
      <alignment horizontal="right" vertical="center"/>
    </xf>
    <xf numFmtId="204" fontId="45" fillId="102" borderId="144" xfId="1" applyNumberFormat="1" applyFont="1" applyFill="1" applyBorder="1" applyAlignment="1">
      <alignment horizontal="center" vertical="center"/>
    </xf>
    <xf numFmtId="166" fontId="19" fillId="0" borderId="147" xfId="9" quotePrefix="1" applyNumberFormat="1" applyFont="1" applyBorder="1" applyAlignment="1">
      <alignment horizontal="right" vertical="center"/>
    </xf>
    <xf numFmtId="204" fontId="19" fillId="0" borderId="140" xfId="9" quotePrefix="1" applyNumberFormat="1" applyFont="1" applyBorder="1" applyAlignment="1">
      <alignment horizontal="center" vertical="center"/>
    </xf>
    <xf numFmtId="165" fontId="19" fillId="0" borderId="147" xfId="9" quotePrefix="1" applyNumberFormat="1" applyFont="1" applyBorder="1" applyAlignment="1">
      <alignment horizontal="right" vertical="center"/>
    </xf>
    <xf numFmtId="204" fontId="19" fillId="0" borderId="140" xfId="1" quotePrefix="1" applyNumberFormat="1" applyFont="1" applyBorder="1" applyAlignment="1">
      <alignment horizontal="center" vertical="center"/>
    </xf>
    <xf numFmtId="165" fontId="45" fillId="102" borderId="148" xfId="9" applyNumberFormat="1" applyFont="1" applyFill="1" applyBorder="1" applyAlignment="1">
      <alignment horizontal="right" vertical="center"/>
    </xf>
    <xf numFmtId="165" fontId="45" fillId="0" borderId="147" xfId="9" applyNumberFormat="1" applyFont="1" applyBorder="1" applyAlignment="1">
      <alignment horizontal="right" vertical="center"/>
    </xf>
    <xf numFmtId="204" fontId="45" fillId="0" borderId="140" xfId="9" applyNumberFormat="1" applyFont="1" applyBorder="1" applyAlignment="1">
      <alignment horizontal="center" vertical="center"/>
    </xf>
    <xf numFmtId="165" fontId="19" fillId="0" borderId="147" xfId="9" applyNumberFormat="1" applyFont="1" applyBorder="1" applyAlignment="1">
      <alignment horizontal="right" vertical="center"/>
    </xf>
    <xf numFmtId="204" fontId="19" fillId="0" borderId="140" xfId="9" applyNumberFormat="1" applyFont="1" applyBorder="1" applyAlignment="1">
      <alignment horizontal="center" vertical="center"/>
    </xf>
    <xf numFmtId="165" fontId="45" fillId="102" borderId="149" xfId="9" applyNumberFormat="1" applyFont="1" applyFill="1" applyBorder="1" applyAlignment="1">
      <alignment horizontal="right" vertical="center"/>
    </xf>
    <xf numFmtId="0" fontId="19" fillId="0" borderId="0" xfId="0" applyFont="1"/>
    <xf numFmtId="166" fontId="19" fillId="0" borderId="0" xfId="9" applyNumberFormat="1" applyFont="1" applyAlignment="1">
      <alignment vertical="center"/>
    </xf>
    <xf numFmtId="166" fontId="45" fillId="0" borderId="0" xfId="9" applyNumberFormat="1" applyFont="1" applyAlignment="1">
      <alignment vertical="center"/>
    </xf>
    <xf numFmtId="165" fontId="19" fillId="0" borderId="147" xfId="13" applyNumberFormat="1" applyFont="1" applyBorder="1" applyAlignment="1">
      <alignment vertical="center" wrapText="1"/>
    </xf>
    <xf numFmtId="204" fontId="19" fillId="0" borderId="140" xfId="1" applyNumberFormat="1" applyFont="1" applyBorder="1" applyAlignment="1">
      <alignment horizontal="center" vertical="center" wrapText="1"/>
    </xf>
    <xf numFmtId="165" fontId="45" fillId="0" borderId="147" xfId="13" applyNumberFormat="1" applyFont="1" applyBorder="1" applyAlignment="1">
      <alignment vertical="center" wrapText="1"/>
    </xf>
    <xf numFmtId="204" fontId="45" fillId="0" borderId="140" xfId="1" applyNumberFormat="1" applyFont="1" applyBorder="1" applyAlignment="1">
      <alignment horizontal="center" vertical="center" wrapText="1"/>
    </xf>
    <xf numFmtId="165" fontId="45" fillId="102" borderId="148" xfId="13" applyNumberFormat="1" applyFont="1" applyFill="1" applyBorder="1" applyAlignment="1">
      <alignment vertical="center" wrapText="1"/>
    </xf>
    <xf numFmtId="204" fontId="45" fillId="102" borderId="142" xfId="1" applyNumberFormat="1" applyFont="1" applyFill="1" applyBorder="1" applyAlignment="1">
      <alignment horizontal="center" vertical="center" wrapText="1"/>
    </xf>
    <xf numFmtId="165" fontId="19" fillId="102" borderId="148" xfId="13" applyNumberFormat="1" applyFont="1" applyFill="1" applyBorder="1" applyAlignment="1">
      <alignment vertical="center" wrapText="1"/>
    </xf>
    <xf numFmtId="204" fontId="19" fillId="102" borderId="142" xfId="1" applyNumberFormat="1" applyFont="1" applyFill="1" applyBorder="1" applyAlignment="1">
      <alignment horizontal="center" vertical="center" wrapText="1"/>
    </xf>
    <xf numFmtId="165" fontId="45" fillId="102" borderId="149" xfId="13" applyNumberFormat="1" applyFont="1" applyFill="1" applyBorder="1" applyAlignment="1">
      <alignment vertical="center" wrapText="1"/>
    </xf>
    <xf numFmtId="204" fontId="45" fillId="102" borderId="144" xfId="1" applyNumberFormat="1" applyFont="1" applyFill="1" applyBorder="1" applyAlignment="1">
      <alignment horizontal="center" vertical="center" wrapText="1"/>
    </xf>
    <xf numFmtId="0" fontId="19" fillId="0" borderId="0" xfId="13" applyFont="1"/>
    <xf numFmtId="166" fontId="40" fillId="0" borderId="0" xfId="0" applyNumberFormat="1" applyFont="1"/>
    <xf numFmtId="165" fontId="40" fillId="0" borderId="0" xfId="4" applyFont="1"/>
    <xf numFmtId="3" fontId="2" fillId="0" borderId="0" xfId="38" applyNumberFormat="1"/>
    <xf numFmtId="0" fontId="12" fillId="0" borderId="60" xfId="32" applyFont="1" applyBorder="1" applyAlignment="1">
      <alignment vertical="center"/>
    </xf>
    <xf numFmtId="0" fontId="14" fillId="10" borderId="26" xfId="32" applyFont="1" applyFill="1" applyBorder="1" applyAlignment="1">
      <alignment vertical="center" wrapText="1"/>
    </xf>
    <xf numFmtId="166" fontId="14" fillId="10" borderId="26" xfId="32" applyNumberFormat="1" applyFont="1" applyFill="1" applyBorder="1" applyAlignment="1">
      <alignment vertical="center"/>
    </xf>
    <xf numFmtId="172" fontId="11" fillId="10" borderId="40" xfId="26" applyNumberFormat="1" applyFont="1" applyFill="1" applyBorder="1" applyAlignment="1">
      <alignment horizontal="center" vertical="center" wrapText="1"/>
    </xf>
    <xf numFmtId="0" fontId="11" fillId="10" borderId="37" xfId="26" applyFont="1" applyFill="1" applyBorder="1" applyAlignment="1">
      <alignment horizontal="justify" vertical="center" wrapText="1"/>
    </xf>
    <xf numFmtId="165" fontId="11" fillId="10" borderId="37" xfId="4" applyFont="1" applyFill="1" applyBorder="1" applyAlignment="1">
      <alignment horizontal="right" vertical="center" wrapText="1"/>
    </xf>
    <xf numFmtId="0" fontId="11" fillId="10" borderId="38" xfId="26" applyFont="1" applyFill="1" applyBorder="1" applyAlignment="1">
      <alignment horizontal="justify" vertical="center" wrapText="1"/>
    </xf>
    <xf numFmtId="165" fontId="11" fillId="10" borderId="38" xfId="4" applyFont="1" applyFill="1" applyBorder="1" applyAlignment="1">
      <alignment horizontal="right" vertical="center" wrapText="1"/>
    </xf>
    <xf numFmtId="165" fontId="11" fillId="10" borderId="37" xfId="26" applyNumberFormat="1" applyFont="1" applyFill="1" applyBorder="1" applyAlignment="1">
      <alignment horizontal="right" vertical="center" wrapText="1"/>
    </xf>
    <xf numFmtId="0" fontId="11" fillId="10" borderId="37" xfId="26" applyFont="1" applyFill="1" applyBorder="1" applyAlignment="1">
      <alignment horizontal="center" vertical="top" wrapText="1"/>
    </xf>
    <xf numFmtId="181" fontId="11" fillId="10" borderId="37" xfId="26" applyNumberFormat="1" applyFont="1" applyFill="1" applyBorder="1" applyAlignment="1">
      <alignment horizontal="justify" vertical="center" wrapText="1"/>
    </xf>
    <xf numFmtId="0" fontId="118" fillId="0" borderId="0" xfId="0" applyFont="1"/>
    <xf numFmtId="165" fontId="19" fillId="102" borderId="147" xfId="13" applyNumberFormat="1" applyFont="1" applyFill="1" applyBorder="1" applyAlignment="1">
      <alignment vertical="center" wrapText="1"/>
    </xf>
    <xf numFmtId="204" fontId="19" fillId="102" borderId="140" xfId="1" applyNumberFormat="1" applyFont="1" applyFill="1" applyBorder="1" applyAlignment="1">
      <alignment horizontal="center" vertical="center" wrapText="1"/>
    </xf>
    <xf numFmtId="0" fontId="20" fillId="0" borderId="0" xfId="0" applyFont="1"/>
    <xf numFmtId="165" fontId="20" fillId="0" borderId="0" xfId="4" applyFont="1"/>
    <xf numFmtId="3" fontId="40" fillId="0" borderId="0" xfId="0" applyNumberFormat="1" applyFont="1"/>
    <xf numFmtId="14" fontId="45" fillId="8" borderId="105" xfId="9" applyNumberFormat="1" applyFont="1" applyFill="1" applyBorder="1" applyAlignment="1">
      <alignment horizontal="center" vertical="center"/>
    </xf>
    <xf numFmtId="166" fontId="45" fillId="8" borderId="5" xfId="9" applyNumberFormat="1" applyFont="1" applyFill="1" applyBorder="1" applyAlignment="1">
      <alignment horizontal="center" vertical="top"/>
    </xf>
    <xf numFmtId="166" fontId="45" fillId="8" borderId="104" xfId="9" applyNumberFormat="1" applyFont="1" applyFill="1" applyBorder="1" applyAlignment="1">
      <alignment horizontal="center" vertical="center"/>
    </xf>
    <xf numFmtId="166" fontId="45" fillId="8" borderId="104" xfId="9" applyNumberFormat="1" applyFont="1" applyFill="1" applyBorder="1" applyAlignment="1">
      <alignment vertical="center"/>
    </xf>
    <xf numFmtId="166" fontId="19" fillId="0" borderId="104" xfId="9" applyNumberFormat="1" applyFont="1" applyBorder="1" applyAlignment="1">
      <alignment horizontal="left" vertical="center" indent="3"/>
    </xf>
    <xf numFmtId="166" fontId="19" fillId="0" borderId="104" xfId="9" applyNumberFormat="1" applyFont="1" applyBorder="1" applyAlignment="1">
      <alignment horizontal="center" vertical="center"/>
    </xf>
    <xf numFmtId="166" fontId="45" fillId="8" borderId="104" xfId="9" applyNumberFormat="1" applyFont="1" applyFill="1" applyBorder="1" applyAlignment="1">
      <alignment horizontal="left" vertical="center" indent="2"/>
    </xf>
    <xf numFmtId="166" fontId="19" fillId="0" borderId="104" xfId="9" applyNumberFormat="1" applyFont="1" applyBorder="1" applyAlignment="1">
      <alignment vertical="center"/>
    </xf>
    <xf numFmtId="166" fontId="19" fillId="0" borderId="0" xfId="0" applyNumberFormat="1" applyFont="1"/>
    <xf numFmtId="165" fontId="45" fillId="0" borderId="0" xfId="10" applyFont="1"/>
    <xf numFmtId="0" fontId="118" fillId="0" borderId="0" xfId="0" applyFont="1" applyAlignment="1">
      <alignment horizontal="left" vertical="center"/>
    </xf>
    <xf numFmtId="166" fontId="19" fillId="0" borderId="0" xfId="9" applyNumberFormat="1" applyFont="1"/>
    <xf numFmtId="166" fontId="45" fillId="8" borderId="104" xfId="9" applyNumberFormat="1" applyFont="1" applyFill="1" applyBorder="1" applyAlignment="1">
      <alignment horizontal="left" vertical="center" indent="3"/>
    </xf>
    <xf numFmtId="166" fontId="45" fillId="8" borderId="104" xfId="9" applyNumberFormat="1" applyFont="1" applyFill="1" applyBorder="1" applyAlignment="1">
      <alignment horizontal="left" vertical="center" indent="1"/>
    </xf>
    <xf numFmtId="166" fontId="19" fillId="8" borderId="104" xfId="9" applyNumberFormat="1" applyFont="1" applyFill="1" applyBorder="1" applyAlignment="1">
      <alignment horizontal="center" vertical="center"/>
    </xf>
    <xf numFmtId="166" fontId="19" fillId="0" borderId="0" xfId="4" applyNumberFormat="1" applyFont="1"/>
    <xf numFmtId="165" fontId="19" fillId="0" borderId="0" xfId="10" applyFont="1" applyAlignment="1">
      <alignment vertical="center"/>
    </xf>
    <xf numFmtId="166" fontId="118" fillId="0" borderId="0" xfId="9" applyNumberFormat="1" applyFont="1"/>
    <xf numFmtId="0" fontId="40" fillId="0" borderId="0" xfId="0" applyFont="1" applyAlignment="1">
      <alignment horizontal="right"/>
    </xf>
    <xf numFmtId="204" fontId="40" fillId="0" borderId="0" xfId="0" applyNumberFormat="1" applyFont="1"/>
    <xf numFmtId="166" fontId="117" fillId="0" borderId="0" xfId="9" applyNumberFormat="1" applyFont="1"/>
    <xf numFmtId="166" fontId="45" fillId="8" borderId="104" xfId="9" applyNumberFormat="1" applyFont="1" applyFill="1" applyBorder="1" applyAlignment="1">
      <alignment horizontal="left" vertical="center"/>
    </xf>
    <xf numFmtId="167" fontId="45" fillId="8" borderId="104" xfId="9" applyNumberFormat="1" applyFont="1" applyFill="1" applyBorder="1" applyAlignment="1">
      <alignment vertical="center"/>
    </xf>
    <xf numFmtId="166" fontId="45" fillId="0" borderId="104" xfId="11" applyNumberFormat="1" applyFont="1" applyBorder="1" applyAlignment="1">
      <alignment horizontal="left" vertical="center"/>
    </xf>
    <xf numFmtId="166" fontId="45" fillId="0" borderId="104" xfId="12" applyNumberFormat="1" applyFont="1" applyBorder="1" applyAlignment="1">
      <alignment horizontal="center" vertical="center"/>
    </xf>
    <xf numFmtId="166" fontId="45" fillId="7" borderId="104" xfId="9" applyNumberFormat="1" applyFont="1" applyFill="1" applyBorder="1" applyAlignment="1">
      <alignment vertical="center"/>
    </xf>
    <xf numFmtId="166" fontId="45" fillId="0" borderId="105" xfId="11" applyNumberFormat="1" applyFont="1" applyBorder="1" applyAlignment="1">
      <alignment vertical="center"/>
    </xf>
    <xf numFmtId="166" fontId="45" fillId="0" borderId="105" xfId="12" applyNumberFormat="1" applyFont="1" applyBorder="1" applyAlignment="1">
      <alignment horizontal="center" vertical="center"/>
    </xf>
    <xf numFmtId="166" fontId="45" fillId="11" borderId="5" xfId="9" applyNumberFormat="1" applyFont="1" applyFill="1" applyBorder="1" applyAlignment="1">
      <alignment vertical="center"/>
    </xf>
    <xf numFmtId="166" fontId="45" fillId="11" borderId="5" xfId="9" applyNumberFormat="1" applyFont="1" applyFill="1" applyBorder="1" applyAlignment="1">
      <alignment horizontal="left" vertical="center"/>
    </xf>
    <xf numFmtId="41" fontId="40" fillId="0" borderId="0" xfId="0" applyNumberFormat="1" applyFont="1"/>
    <xf numFmtId="0" fontId="19" fillId="0" borderId="0" xfId="13" applyFont="1" applyAlignment="1">
      <alignment horizontal="center"/>
    </xf>
    <xf numFmtId="14" fontId="45" fillId="8" borderId="110" xfId="9" applyNumberFormat="1" applyFont="1" applyFill="1" applyBorder="1" applyAlignment="1">
      <alignment horizontal="center" vertical="center"/>
    </xf>
    <xf numFmtId="0" fontId="45" fillId="7" borderId="17" xfId="13" applyFont="1" applyFill="1" applyBorder="1" applyAlignment="1">
      <alignment horizontal="center" vertical="center"/>
    </xf>
    <xf numFmtId="170" fontId="19" fillId="0" borderId="0" xfId="13" applyNumberFormat="1" applyFont="1" applyAlignment="1">
      <alignment wrapText="1"/>
    </xf>
    <xf numFmtId="0" fontId="19" fillId="0" borderId="0" xfId="13" applyFont="1" applyAlignment="1">
      <alignment wrapText="1"/>
    </xf>
    <xf numFmtId="0" fontId="19" fillId="0" borderId="166" xfId="13" applyFont="1" applyBorder="1" applyAlignment="1">
      <alignment horizontal="left" vertical="center" wrapText="1"/>
    </xf>
    <xf numFmtId="0" fontId="19" fillId="0" borderId="166" xfId="13" applyFont="1" applyBorder="1" applyAlignment="1">
      <alignment horizontal="center" vertical="center" wrapText="1"/>
    </xf>
    <xf numFmtId="3" fontId="19" fillId="0" borderId="0" xfId="13" applyNumberFormat="1" applyFont="1" applyAlignment="1">
      <alignment horizontal="right"/>
    </xf>
    <xf numFmtId="3" fontId="40" fillId="0" borderId="0" xfId="0" applyNumberFormat="1" applyFont="1" applyAlignment="1">
      <alignment vertical="center"/>
    </xf>
    <xf numFmtId="166" fontId="45" fillId="8" borderId="33" xfId="16" applyNumberFormat="1" applyFont="1" applyFill="1" applyBorder="1" applyAlignment="1">
      <alignment horizontal="center" vertical="center" wrapText="1"/>
    </xf>
    <xf numFmtId="166" fontId="45" fillId="8" borderId="5" xfId="16" applyNumberFormat="1" applyFont="1" applyFill="1" applyBorder="1" applyAlignment="1">
      <alignment horizontal="center" vertical="center" wrapText="1"/>
    </xf>
    <xf numFmtId="166" fontId="40" fillId="0" borderId="0" xfId="0" applyNumberFormat="1" applyFont="1" applyAlignment="1">
      <alignment vertical="center"/>
    </xf>
    <xf numFmtId="0" fontId="19" fillId="0" borderId="0" xfId="0" applyFont="1" applyAlignment="1">
      <alignment vertical="center"/>
    </xf>
    <xf numFmtId="165" fontId="40" fillId="0" borderId="0" xfId="4" applyFont="1" applyAlignment="1">
      <alignment vertical="center"/>
    </xf>
    <xf numFmtId="166" fontId="45" fillId="7" borderId="26" xfId="10" applyNumberFormat="1" applyFont="1" applyFill="1" applyBorder="1" applyAlignment="1">
      <alignment vertical="center"/>
    </xf>
    <xf numFmtId="0" fontId="43" fillId="0" borderId="0" xfId="0" applyFont="1"/>
    <xf numFmtId="166" fontId="43" fillId="0" borderId="0" xfId="0" applyNumberFormat="1" applyFont="1"/>
    <xf numFmtId="0" fontId="40" fillId="0" borderId="60" xfId="0" applyFont="1" applyBorder="1"/>
    <xf numFmtId="0" fontId="45" fillId="7" borderId="24" xfId="0" applyFont="1" applyFill="1" applyBorder="1" applyAlignment="1">
      <alignment horizontal="center" vertical="center" wrapText="1"/>
    </xf>
    <xf numFmtId="0" fontId="40" fillId="0" borderId="24" xfId="0" applyFont="1" applyBorder="1"/>
    <xf numFmtId="0" fontId="40" fillId="0" borderId="26" xfId="0" applyFont="1" applyBorder="1"/>
    <xf numFmtId="0" fontId="41" fillId="7" borderId="24" xfId="0" applyFont="1" applyFill="1" applyBorder="1" applyAlignment="1">
      <alignment horizontal="center"/>
    </xf>
    <xf numFmtId="0" fontId="41" fillId="7" borderId="26" xfId="0" applyFont="1" applyFill="1" applyBorder="1"/>
    <xf numFmtId="3" fontId="20" fillId="0" borderId="0" xfId="0" applyNumberFormat="1" applyFont="1"/>
    <xf numFmtId="41" fontId="41" fillId="7" borderId="26" xfId="0" applyNumberFormat="1" applyFont="1" applyFill="1" applyBorder="1" applyAlignment="1">
      <alignment horizontal="right"/>
    </xf>
    <xf numFmtId="14" fontId="41" fillId="7" borderId="60" xfId="0" applyNumberFormat="1" applyFont="1" applyFill="1" applyBorder="1" applyAlignment="1">
      <alignment horizontal="center" vertical="center" wrapText="1"/>
    </xf>
    <xf numFmtId="14" fontId="41" fillId="7" borderId="24" xfId="0" applyNumberFormat="1" applyFont="1" applyFill="1" applyBorder="1" applyAlignment="1">
      <alignment horizontal="center" vertical="center" wrapText="1"/>
    </xf>
    <xf numFmtId="3" fontId="19" fillId="0" borderId="60" xfId="16" applyNumberFormat="1" applyFont="1" applyBorder="1" applyAlignment="1">
      <alignment vertical="center"/>
    </xf>
    <xf numFmtId="165" fontId="20" fillId="0" borderId="0" xfId="0" applyNumberFormat="1" applyFont="1"/>
    <xf numFmtId="0" fontId="41" fillId="0" borderId="0" xfId="0" applyFont="1"/>
    <xf numFmtId="165" fontId="45" fillId="7" borderId="31" xfId="4" applyFont="1" applyFill="1" applyBorder="1" applyAlignment="1">
      <alignment horizontal="right" vertical="center"/>
    </xf>
    <xf numFmtId="166" fontId="116" fillId="0" borderId="16" xfId="13" applyNumberFormat="1" applyFont="1" applyBorder="1" applyAlignment="1">
      <alignment horizontal="right"/>
    </xf>
    <xf numFmtId="0" fontId="44" fillId="7" borderId="60" xfId="0" applyFont="1" applyFill="1" applyBorder="1" applyAlignment="1">
      <alignment horizontal="center" vertical="center" wrapText="1"/>
    </xf>
    <xf numFmtId="0" fontId="44" fillId="7" borderId="24" xfId="0" applyFont="1" applyFill="1" applyBorder="1" applyAlignment="1">
      <alignment horizontal="center" vertical="center" wrapText="1"/>
    </xf>
    <xf numFmtId="0" fontId="44" fillId="7" borderId="24" xfId="0" applyFont="1" applyFill="1" applyBorder="1" applyAlignment="1">
      <alignment horizontal="center" vertical="center"/>
    </xf>
    <xf numFmtId="165" fontId="44" fillId="7" borderId="26" xfId="4" applyFont="1" applyFill="1" applyBorder="1" applyAlignment="1">
      <alignment horizontal="left" vertical="center"/>
    </xf>
    <xf numFmtId="165" fontId="44" fillId="7" borderId="26" xfId="4" applyFont="1" applyFill="1" applyBorder="1" applyAlignment="1">
      <alignment horizontal="right" vertical="center"/>
    </xf>
    <xf numFmtId="166" fontId="44" fillId="7" borderId="26" xfId="4" applyNumberFormat="1" applyFont="1" applyFill="1" applyBorder="1" applyAlignment="1">
      <alignment horizontal="right" vertical="center"/>
    </xf>
    <xf numFmtId="0" fontId="123" fillId="7" borderId="46" xfId="0" applyFont="1" applyFill="1" applyBorder="1" applyAlignment="1">
      <alignment horizontal="left"/>
    </xf>
    <xf numFmtId="0" fontId="44" fillId="7" borderId="52" xfId="0" applyFont="1" applyFill="1" applyBorder="1" applyAlignment="1">
      <alignment horizontal="center" vertical="center"/>
    </xf>
    <xf numFmtId="0" fontId="45" fillId="7" borderId="60" xfId="0" applyFont="1" applyFill="1" applyBorder="1" applyAlignment="1">
      <alignment horizontal="center" vertical="center" wrapText="1"/>
    </xf>
    <xf numFmtId="0" fontId="45" fillId="7" borderId="24" xfId="0" applyFont="1" applyFill="1" applyBorder="1" applyAlignment="1">
      <alignment horizontal="center" vertical="center"/>
    </xf>
    <xf numFmtId="0" fontId="45" fillId="7" borderId="25" xfId="0" applyFont="1" applyFill="1" applyBorder="1" applyAlignment="1">
      <alignment horizontal="center" vertical="center"/>
    </xf>
    <xf numFmtId="165" fontId="45" fillId="7" borderId="29" xfId="4" applyFont="1" applyFill="1" applyBorder="1" applyAlignment="1">
      <alignment horizontal="left" vertical="center"/>
    </xf>
    <xf numFmtId="165" fontId="45" fillId="7" borderId="30" xfId="4" applyFont="1" applyFill="1" applyBorder="1" applyAlignment="1">
      <alignment horizontal="right" vertical="center"/>
    </xf>
    <xf numFmtId="166" fontId="45" fillId="7" borderId="30" xfId="4" applyNumberFormat="1" applyFont="1" applyFill="1" applyBorder="1" applyAlignment="1">
      <alignment horizontal="right" vertical="center"/>
    </xf>
    <xf numFmtId="0" fontId="43" fillId="0" borderId="26" xfId="0" applyFont="1" applyBorder="1" applyAlignment="1">
      <alignment horizontal="center" vertical="center"/>
    </xf>
    <xf numFmtId="0" fontId="43" fillId="0" borderId="26" xfId="0" applyFont="1" applyBorder="1"/>
    <xf numFmtId="0" fontId="43" fillId="16" borderId="26" xfId="0" applyFont="1" applyFill="1" applyBorder="1" applyAlignment="1">
      <alignment horizontal="center" vertical="center"/>
    </xf>
    <xf numFmtId="165" fontId="45" fillId="7" borderId="168" xfId="4" applyFont="1" applyFill="1" applyBorder="1" applyAlignment="1">
      <alignment horizontal="left" vertical="center"/>
    </xf>
    <xf numFmtId="165" fontId="45" fillId="7" borderId="169" xfId="4" applyFont="1" applyFill="1" applyBorder="1" applyAlignment="1">
      <alignment horizontal="right" vertical="center"/>
    </xf>
    <xf numFmtId="166" fontId="45" fillId="7" borderId="169" xfId="4" applyNumberFormat="1" applyFont="1" applyFill="1" applyBorder="1" applyAlignment="1">
      <alignment horizontal="right" vertical="center"/>
    </xf>
    <xf numFmtId="165" fontId="45" fillId="7" borderId="170" xfId="4" applyFont="1" applyFill="1" applyBorder="1" applyAlignment="1">
      <alignment horizontal="right" vertical="center"/>
    </xf>
    <xf numFmtId="0" fontId="19" fillId="16" borderId="0" xfId="0" applyFont="1" applyFill="1"/>
    <xf numFmtId="0" fontId="19" fillId="16" borderId="0" xfId="0" applyFont="1" applyFill="1" applyAlignment="1">
      <alignment horizontal="right" vertical="center"/>
    </xf>
    <xf numFmtId="166" fontId="45" fillId="7" borderId="26" xfId="24" applyNumberFormat="1" applyFont="1" applyFill="1" applyBorder="1" applyAlignment="1">
      <alignment horizontal="center" vertical="center" wrapText="1"/>
    </xf>
    <xf numFmtId="14" fontId="45" fillId="7" borderId="26" xfId="24" applyNumberFormat="1" applyFont="1" applyFill="1" applyBorder="1" applyAlignment="1">
      <alignment horizontal="center" vertical="center" wrapText="1"/>
    </xf>
    <xf numFmtId="166" fontId="45" fillId="16" borderId="60" xfId="24" applyNumberFormat="1" applyFont="1" applyFill="1" applyBorder="1" applyAlignment="1">
      <alignment horizontal="left" vertical="center" wrapText="1"/>
    </xf>
    <xf numFmtId="166" fontId="19" fillId="16" borderId="60" xfId="24" applyNumberFormat="1" applyFont="1" applyFill="1" applyBorder="1" applyAlignment="1">
      <alignment horizontal="center" vertical="center" wrapText="1"/>
    </xf>
    <xf numFmtId="165" fontId="19" fillId="16" borderId="60" xfId="10" applyFont="1" applyFill="1" applyBorder="1" applyAlignment="1">
      <alignment horizontal="right" vertical="center" wrapText="1"/>
    </xf>
    <xf numFmtId="166" fontId="19" fillId="16" borderId="63" xfId="24" applyNumberFormat="1" applyFont="1" applyFill="1" applyBorder="1" applyAlignment="1">
      <alignment horizontal="left" vertical="center" wrapText="1"/>
    </xf>
    <xf numFmtId="166" fontId="19" fillId="16" borderId="63" xfId="24" applyNumberFormat="1" applyFont="1" applyFill="1" applyBorder="1" applyAlignment="1">
      <alignment horizontal="center" vertical="center" wrapText="1"/>
    </xf>
    <xf numFmtId="166" fontId="19" fillId="16" borderId="63" xfId="24" applyNumberFormat="1" applyFont="1" applyFill="1" applyBorder="1" applyAlignment="1">
      <alignment horizontal="right" vertical="center"/>
    </xf>
    <xf numFmtId="166" fontId="45" fillId="7" borderId="26" xfId="24" applyNumberFormat="1" applyFont="1" applyFill="1" applyBorder="1" applyAlignment="1">
      <alignment vertical="center" wrapText="1"/>
    </xf>
    <xf numFmtId="166" fontId="45" fillId="7" borderId="26" xfId="24" applyNumberFormat="1" applyFont="1" applyFill="1" applyBorder="1" applyAlignment="1">
      <alignment horizontal="center" vertical="center"/>
    </xf>
    <xf numFmtId="166" fontId="45" fillId="7" borderId="26" xfId="24" applyNumberFormat="1" applyFont="1" applyFill="1" applyBorder="1" applyAlignment="1">
      <alignment horizontal="right" vertical="center"/>
    </xf>
    <xf numFmtId="166" fontId="19" fillId="16" borderId="26" xfId="24" applyNumberFormat="1" applyFont="1" applyFill="1" applyBorder="1" applyAlignment="1">
      <alignment horizontal="left" vertical="center" wrapText="1"/>
    </xf>
    <xf numFmtId="166" fontId="19" fillId="16" borderId="26" xfId="24" applyNumberFormat="1" applyFont="1" applyFill="1" applyBorder="1" applyAlignment="1">
      <alignment horizontal="center" vertical="center" wrapText="1"/>
    </xf>
    <xf numFmtId="166" fontId="19" fillId="16" borderId="26" xfId="10" applyNumberFormat="1" applyFont="1" applyFill="1" applyBorder="1" applyAlignment="1">
      <alignment horizontal="right" vertical="center" wrapText="1"/>
    </xf>
    <xf numFmtId="166" fontId="19" fillId="16" borderId="26" xfId="24" applyNumberFormat="1" applyFont="1" applyFill="1" applyBorder="1" applyAlignment="1">
      <alignment horizontal="center" vertical="center"/>
    </xf>
    <xf numFmtId="166" fontId="19" fillId="16" borderId="26" xfId="10" applyNumberFormat="1" applyFont="1" applyFill="1" applyBorder="1" applyAlignment="1">
      <alignment horizontal="right" vertical="center"/>
    </xf>
    <xf numFmtId="166" fontId="19" fillId="7" borderId="26" xfId="24" applyNumberFormat="1" applyFont="1" applyFill="1" applyBorder="1" applyAlignment="1">
      <alignment horizontal="center" vertical="center"/>
    </xf>
    <xf numFmtId="166" fontId="45" fillId="16" borderId="26" xfId="24" applyNumberFormat="1" applyFont="1" applyFill="1" applyBorder="1" applyAlignment="1">
      <alignment horizontal="left" vertical="center" wrapText="1"/>
    </xf>
    <xf numFmtId="166" fontId="45" fillId="16" borderId="26" xfId="24" applyNumberFormat="1" applyFont="1" applyFill="1" applyBorder="1" applyAlignment="1">
      <alignment horizontal="center" vertical="center"/>
    </xf>
    <xf numFmtId="166" fontId="45" fillId="16" borderId="26" xfId="24" applyNumberFormat="1" applyFont="1" applyFill="1" applyBorder="1" applyAlignment="1">
      <alignment horizontal="right" vertical="center"/>
    </xf>
    <xf numFmtId="166" fontId="19" fillId="16" borderId="26" xfId="24" applyNumberFormat="1" applyFont="1" applyFill="1" applyBorder="1" applyAlignment="1">
      <alignment vertical="center" wrapText="1"/>
    </xf>
    <xf numFmtId="166" fontId="19" fillId="16" borderId="26" xfId="24" applyNumberFormat="1" applyFont="1" applyFill="1" applyBorder="1" applyAlignment="1">
      <alignment horizontal="right" vertical="center"/>
    </xf>
    <xf numFmtId="3" fontId="19" fillId="16" borderId="26" xfId="24" applyNumberFormat="1" applyFont="1" applyFill="1" applyBorder="1" applyAlignment="1">
      <alignment horizontal="center" vertical="center"/>
    </xf>
    <xf numFmtId="166" fontId="45" fillId="16" borderId="26" xfId="24" applyNumberFormat="1" applyFont="1" applyFill="1" applyBorder="1" applyAlignment="1">
      <alignment horizontal="center" vertical="center" wrapText="1"/>
    </xf>
    <xf numFmtId="166" fontId="45" fillId="16" borderId="26" xfId="24" applyNumberFormat="1" applyFont="1" applyFill="1" applyBorder="1" applyAlignment="1">
      <alignment horizontal="right" vertical="center" wrapText="1"/>
    </xf>
    <xf numFmtId="187" fontId="19" fillId="16" borderId="26" xfId="24" applyNumberFormat="1" applyFont="1" applyFill="1" applyBorder="1" applyAlignment="1">
      <alignment horizontal="center" vertical="center"/>
    </xf>
    <xf numFmtId="166" fontId="19" fillId="16" borderId="26" xfId="24" applyNumberFormat="1" applyFont="1" applyFill="1" applyBorder="1" applyAlignment="1">
      <alignment horizontal="right" vertical="center" wrapText="1"/>
    </xf>
    <xf numFmtId="0" fontId="19" fillId="0" borderId="26" xfId="0" applyFont="1" applyBorder="1" applyAlignment="1">
      <alignment horizontal="center"/>
    </xf>
    <xf numFmtId="0" fontId="40" fillId="16" borderId="0" xfId="0" applyFont="1" applyFill="1"/>
    <xf numFmtId="0" fontId="43" fillId="0" borderId="26" xfId="0" applyFont="1" applyBorder="1" applyAlignment="1">
      <alignment horizontal="left" vertical="center"/>
    </xf>
    <xf numFmtId="0" fontId="19" fillId="0" borderId="0" xfId="22" applyFont="1" applyFill="1" applyAlignment="1">
      <alignment vertical="center"/>
    </xf>
    <xf numFmtId="0" fontId="20" fillId="0" borderId="0" xfId="22" applyFont="1" applyFill="1" applyAlignment="1">
      <alignment vertical="center"/>
    </xf>
    <xf numFmtId="165" fontId="20" fillId="0" borderId="0" xfId="10" applyFont="1" applyFill="1" applyBorder="1" applyAlignment="1">
      <alignment vertical="center"/>
    </xf>
    <xf numFmtId="0" fontId="45" fillId="0" borderId="0" xfId="22" applyFont="1" applyFill="1" applyAlignment="1">
      <alignment vertical="center"/>
    </xf>
    <xf numFmtId="14" fontId="45" fillId="7" borderId="60" xfId="22" applyNumberFormat="1" applyFont="1" applyFill="1" applyBorder="1" applyAlignment="1">
      <alignment horizontal="center" vertical="center"/>
    </xf>
    <xf numFmtId="0" fontId="45" fillId="7" borderId="24" xfId="22" applyFont="1" applyFill="1" applyBorder="1" applyAlignment="1">
      <alignment horizontal="center" vertical="center"/>
    </xf>
    <xf numFmtId="0" fontId="45" fillId="7" borderId="27" xfId="22" applyFont="1" applyFill="1" applyBorder="1" applyAlignment="1">
      <alignment vertical="center"/>
    </xf>
    <xf numFmtId="166" fontId="19" fillId="0" borderId="26" xfId="10" applyNumberFormat="1" applyFont="1" applyFill="1" applyBorder="1" applyAlignment="1">
      <alignment vertical="center"/>
    </xf>
    <xf numFmtId="165" fontId="20" fillId="0" borderId="0" xfId="22" applyNumberFormat="1" applyFont="1" applyFill="1" applyAlignment="1">
      <alignment vertical="center"/>
    </xf>
    <xf numFmtId="0" fontId="45" fillId="7" borderId="26" xfId="22" applyFont="1" applyFill="1" applyBorder="1" applyAlignment="1">
      <alignment horizontal="center" vertical="center" wrapText="1"/>
    </xf>
    <xf numFmtId="0" fontId="45" fillId="7" borderId="26" xfId="22" applyFont="1" applyFill="1" applyBorder="1" applyAlignment="1">
      <alignment vertical="center"/>
    </xf>
    <xf numFmtId="0" fontId="45" fillId="7" borderId="26" xfId="22" applyFont="1" applyFill="1" applyBorder="1" applyAlignment="1">
      <alignment horizontal="center" vertical="center"/>
    </xf>
    <xf numFmtId="166" fontId="19" fillId="0" borderId="0" xfId="22" applyNumberFormat="1" applyFont="1" applyFill="1" applyAlignment="1">
      <alignment vertical="center"/>
    </xf>
    <xf numFmtId="166" fontId="20" fillId="0" borderId="0" xfId="22" applyNumberFormat="1" applyFont="1" applyFill="1" applyAlignment="1">
      <alignment vertical="center"/>
    </xf>
    <xf numFmtId="0" fontId="45" fillId="7" borderId="22" xfId="22" applyFont="1" applyFill="1" applyBorder="1" applyAlignment="1">
      <alignment vertical="center"/>
    </xf>
    <xf numFmtId="0" fontId="45" fillId="7" borderId="41" xfId="22" applyFont="1" applyFill="1" applyBorder="1" applyAlignment="1">
      <alignment horizontal="center" vertical="center" wrapText="1"/>
    </xf>
    <xf numFmtId="0" fontId="19" fillId="0" borderId="23" xfId="22" applyFont="1" applyFill="1" applyBorder="1" applyAlignment="1">
      <alignment vertical="center"/>
    </xf>
    <xf numFmtId="0" fontId="45" fillId="7" borderId="29" xfId="22" applyFont="1" applyFill="1" applyBorder="1" applyAlignment="1">
      <alignment vertical="center"/>
    </xf>
    <xf numFmtId="165" fontId="19" fillId="0" borderId="0" xfId="10" applyFont="1" applyFill="1" applyAlignment="1">
      <alignment vertical="center"/>
    </xf>
    <xf numFmtId="0" fontId="19" fillId="0" borderId="0" xfId="22" applyFont="1" applyFill="1" applyAlignment="1">
      <alignment horizontal="right" vertical="center"/>
    </xf>
    <xf numFmtId="0" fontId="19" fillId="0" borderId="26" xfId="22" applyFont="1" applyFill="1" applyBorder="1" applyAlignment="1">
      <alignment vertical="center"/>
    </xf>
    <xf numFmtId="0" fontId="45" fillId="0" borderId="26" xfId="22" applyFont="1" applyFill="1" applyBorder="1" applyAlignment="1">
      <alignment vertical="center"/>
    </xf>
    <xf numFmtId="0" fontId="19" fillId="16" borderId="26" xfId="22" applyFont="1" applyFill="1" applyBorder="1" applyAlignment="1">
      <alignment vertical="center"/>
    </xf>
    <xf numFmtId="166" fontId="19" fillId="16" borderId="26" xfId="10" applyNumberFormat="1" applyFont="1" applyFill="1" applyBorder="1" applyAlignment="1">
      <alignment vertical="center"/>
    </xf>
    <xf numFmtId="0" fontId="19" fillId="0" borderId="26" xfId="22" applyFont="1" applyFill="1" applyBorder="1" applyAlignment="1">
      <alignment horizontal="left" vertical="center"/>
    </xf>
    <xf numFmtId="165" fontId="19" fillId="0" borderId="26" xfId="10" applyFont="1" applyFill="1" applyBorder="1" applyAlignment="1">
      <alignment vertical="center"/>
    </xf>
    <xf numFmtId="172" fontId="45" fillId="7" borderId="156" xfId="24" applyNumberFormat="1" applyFont="1" applyFill="1" applyBorder="1" applyAlignment="1">
      <alignment horizontal="center" vertical="center" wrapText="1"/>
    </xf>
    <xf numFmtId="41" fontId="45" fillId="7" borderId="5" xfId="27" applyFont="1" applyFill="1" applyBorder="1" applyAlignment="1">
      <alignment horizontal="center" vertical="top"/>
    </xf>
    <xf numFmtId="0" fontId="19" fillId="0" borderId="164" xfId="26" applyFont="1" applyBorder="1" applyAlignment="1">
      <alignment vertical="center"/>
    </xf>
    <xf numFmtId="186" fontId="19" fillId="0" borderId="164" xfId="27" applyNumberFormat="1" applyFont="1" applyBorder="1" applyAlignment="1">
      <alignment horizontal="right" vertical="center"/>
    </xf>
    <xf numFmtId="186" fontId="19" fillId="0" borderId="164" xfId="27" applyNumberFormat="1" applyFont="1" applyBorder="1" applyAlignment="1">
      <alignment vertical="center"/>
    </xf>
    <xf numFmtId="0" fontId="45" fillId="8" borderId="164" xfId="26" applyFont="1" applyFill="1" applyBorder="1" applyAlignment="1">
      <alignment vertical="center"/>
    </xf>
    <xf numFmtId="186" fontId="45" fillId="8" borderId="164" xfId="27" applyNumberFormat="1" applyFont="1" applyFill="1" applyBorder="1" applyAlignment="1">
      <alignment vertical="center"/>
    </xf>
    <xf numFmtId="165" fontId="41" fillId="7" borderId="26" xfId="10" applyFont="1" applyFill="1" applyBorder="1"/>
    <xf numFmtId="165" fontId="41" fillId="7" borderId="28" xfId="10" applyFont="1" applyFill="1" applyBorder="1"/>
    <xf numFmtId="165" fontId="19" fillId="0" borderId="26" xfId="10" applyFont="1" applyBorder="1"/>
    <xf numFmtId="0" fontId="41" fillId="0" borderId="26" xfId="0" applyFont="1" applyBorder="1"/>
    <xf numFmtId="14" fontId="45" fillId="8" borderId="156" xfId="14" applyNumberFormat="1" applyFont="1" applyFill="1" applyBorder="1" applyAlignment="1">
      <alignment horizontal="center" vertical="center" wrapText="1"/>
    </xf>
    <xf numFmtId="166" fontId="45" fillId="7" borderId="5" xfId="0" applyNumberFormat="1" applyFont="1" applyFill="1" applyBorder="1" applyAlignment="1">
      <alignment horizontal="center" vertical="top" wrapText="1"/>
    </xf>
    <xf numFmtId="14" fontId="45" fillId="7" borderId="102" xfId="0" applyNumberFormat="1" applyFont="1" applyFill="1" applyBorder="1" applyAlignment="1">
      <alignment horizontal="center" vertical="center" wrapText="1"/>
    </xf>
    <xf numFmtId="0" fontId="45" fillId="7" borderId="102" xfId="0" applyFont="1" applyFill="1" applyBorder="1" applyAlignment="1">
      <alignment horizontal="center" vertical="center" wrapText="1"/>
    </xf>
    <xf numFmtId="0" fontId="19" fillId="0" borderId="0" xfId="0" applyFont="1" applyAlignment="1">
      <alignment horizontal="justify" vertical="top" wrapText="1"/>
    </xf>
    <xf numFmtId="166" fontId="20" fillId="0" borderId="0" xfId="1" applyNumberFormat="1" applyFont="1" applyBorder="1" applyAlignment="1">
      <alignment horizontal="right" vertical="center" wrapText="1"/>
    </xf>
    <xf numFmtId="3" fontId="20" fillId="0" borderId="0" xfId="1" applyNumberFormat="1" applyFont="1" applyBorder="1" applyAlignment="1">
      <alignment horizontal="right" vertical="center" wrapText="1"/>
    </xf>
    <xf numFmtId="14" fontId="45" fillId="7" borderId="154" xfId="0" applyNumberFormat="1" applyFont="1" applyFill="1" applyBorder="1" applyAlignment="1">
      <alignment horizontal="center" vertical="center" wrapText="1"/>
    </xf>
    <xf numFmtId="14" fontId="45" fillId="7" borderId="162" xfId="0" applyNumberFormat="1" applyFont="1" applyFill="1" applyBorder="1" applyAlignment="1">
      <alignment horizontal="center" vertical="center" wrapText="1"/>
    </xf>
    <xf numFmtId="0" fontId="45" fillId="7" borderId="154" xfId="0" applyFont="1" applyFill="1" applyBorder="1" applyAlignment="1">
      <alignment horizontal="center" vertical="center" wrapText="1"/>
    </xf>
    <xf numFmtId="172" fontId="120" fillId="7" borderId="110" xfId="0" applyNumberFormat="1" applyFont="1" applyFill="1" applyBorder="1" applyAlignment="1">
      <alignment horizontal="center" vertical="center" wrapText="1"/>
    </xf>
    <xf numFmtId="14" fontId="45" fillId="7" borderId="17" xfId="0" applyNumberFormat="1" applyFont="1" applyFill="1" applyBorder="1" applyAlignment="1">
      <alignment horizontal="center" vertical="center" wrapText="1"/>
    </xf>
    <xf numFmtId="166" fontId="19" fillId="0" borderId="17" xfId="0" applyNumberFormat="1" applyFont="1" applyBorder="1" applyAlignment="1">
      <alignment horizontal="right" vertical="center" wrapText="1"/>
    </xf>
    <xf numFmtId="172" fontId="120" fillId="7" borderId="17" xfId="0" applyNumberFormat="1" applyFont="1" applyFill="1" applyBorder="1" applyAlignment="1">
      <alignment horizontal="center" vertical="center" wrapText="1"/>
    </xf>
    <xf numFmtId="14" fontId="45" fillId="7" borderId="17" xfId="0" applyNumberFormat="1" applyFont="1" applyFill="1" applyBorder="1" applyAlignment="1">
      <alignment horizontal="center" vertical="top" wrapText="1"/>
    </xf>
    <xf numFmtId="165" fontId="20" fillId="0" borderId="0" xfId="4" applyFont="1" applyBorder="1" applyAlignment="1">
      <alignment horizontal="right" vertical="center" wrapText="1"/>
    </xf>
    <xf numFmtId="165" fontId="20" fillId="0" borderId="0" xfId="4" applyFont="1" applyFill="1"/>
    <xf numFmtId="0" fontId="19" fillId="0" borderId="0" xfId="0" applyFont="1" applyAlignment="1">
      <alignment horizontal="justify" vertical="center" wrapText="1"/>
    </xf>
    <xf numFmtId="0" fontId="19" fillId="0" borderId="166" xfId="0" applyFont="1" applyBorder="1" applyAlignment="1">
      <alignment horizontal="justify" vertical="center" wrapText="1"/>
    </xf>
    <xf numFmtId="0" fontId="45" fillId="7" borderId="166" xfId="0" applyFont="1" applyFill="1" applyBorder="1" applyAlignment="1">
      <alignment horizontal="justify" vertical="center" wrapText="1"/>
    </xf>
    <xf numFmtId="166" fontId="45" fillId="7" borderId="166" xfId="1" applyNumberFormat="1" applyFont="1" applyFill="1" applyBorder="1" applyAlignment="1">
      <alignment horizontal="right" vertical="center" wrapText="1"/>
    </xf>
    <xf numFmtId="166" fontId="19" fillId="0" borderId="166" xfId="0" applyNumberFormat="1" applyFont="1" applyBorder="1" applyAlignment="1">
      <alignment horizontal="right" vertical="center" wrapText="1"/>
    </xf>
    <xf numFmtId="166" fontId="19" fillId="0" borderId="166" xfId="1" applyNumberFormat="1" applyFont="1" applyBorder="1" applyAlignment="1">
      <alignment horizontal="right" vertical="center" wrapText="1"/>
    </xf>
    <xf numFmtId="0" fontId="19" fillId="0" borderId="167" xfId="0" applyFont="1" applyBorder="1" applyAlignment="1">
      <alignment horizontal="left" vertical="center" wrapText="1"/>
    </xf>
    <xf numFmtId="0" fontId="19" fillId="0" borderId="26" xfId="0" applyFont="1" applyBorder="1" applyAlignment="1">
      <alignment horizontal="left" vertical="center" wrapText="1"/>
    </xf>
    <xf numFmtId="166" fontId="45" fillId="7" borderId="166" xfId="0" applyNumberFormat="1" applyFont="1" applyFill="1" applyBorder="1" applyAlignment="1">
      <alignment horizontal="right" vertical="center" wrapText="1"/>
    </xf>
    <xf numFmtId="0" fontId="45" fillId="0" borderId="166" xfId="0" applyFont="1" applyBorder="1" applyAlignment="1">
      <alignment horizontal="justify" vertical="center" wrapText="1"/>
    </xf>
    <xf numFmtId="3" fontId="19" fillId="0" borderId="166" xfId="0" applyNumberFormat="1" applyFont="1" applyBorder="1" applyAlignment="1">
      <alignment horizontal="right" vertical="center" wrapText="1"/>
    </xf>
    <xf numFmtId="3" fontId="19" fillId="16" borderId="166" xfId="0" applyNumberFormat="1" applyFont="1" applyFill="1" applyBorder="1" applyAlignment="1">
      <alignment horizontal="right" vertical="center" wrapText="1"/>
    </xf>
    <xf numFmtId="166" fontId="19" fillId="16" borderId="166" xfId="0" applyNumberFormat="1" applyFont="1" applyFill="1" applyBorder="1" applyAlignment="1">
      <alignment horizontal="right" vertical="center" wrapText="1"/>
    </xf>
    <xf numFmtId="166" fontId="19" fillId="0" borderId="166" xfId="0" applyNumberFormat="1" applyFont="1" applyBorder="1" applyAlignment="1">
      <alignment horizontal="justify" vertical="center" wrapText="1"/>
    </xf>
    <xf numFmtId="166" fontId="19" fillId="0" borderId="171" xfId="0" applyNumberFormat="1" applyFont="1" applyBorder="1" applyAlignment="1">
      <alignment horizontal="justify" vertical="center" wrapText="1"/>
    </xf>
    <xf numFmtId="166" fontId="45" fillId="0" borderId="164" xfId="9" applyNumberFormat="1" applyFont="1" applyBorder="1" applyAlignment="1">
      <alignment horizontal="left" vertical="center" indent="1"/>
    </xf>
    <xf numFmtId="166" fontId="19" fillId="0" borderId="164" xfId="9" quotePrefix="1" applyNumberFormat="1" applyFont="1" applyBorder="1" applyAlignment="1">
      <alignment horizontal="center" vertical="center"/>
    </xf>
    <xf numFmtId="166" fontId="19" fillId="0" borderId="164" xfId="9" applyNumberFormat="1" applyFont="1" applyBorder="1" applyAlignment="1">
      <alignment vertical="center"/>
    </xf>
    <xf numFmtId="166" fontId="19" fillId="0" borderId="164" xfId="9" applyNumberFormat="1" applyFont="1" applyBorder="1" applyAlignment="1">
      <alignment horizontal="left" vertical="center" indent="3"/>
    </xf>
    <xf numFmtId="166" fontId="19" fillId="0" borderId="164" xfId="9" applyNumberFormat="1" applyFont="1" applyBorder="1" applyAlignment="1">
      <alignment horizontal="center" vertical="center"/>
    </xf>
    <xf numFmtId="166" fontId="45" fillId="8" borderId="164" xfId="9" applyNumberFormat="1" applyFont="1" applyFill="1" applyBorder="1" applyAlignment="1">
      <alignment horizontal="left" vertical="center" wrapText="1"/>
    </xf>
    <xf numFmtId="166" fontId="45" fillId="8" borderId="164" xfId="9" applyNumberFormat="1" applyFont="1" applyFill="1" applyBorder="1" applyAlignment="1">
      <alignment horizontal="center" vertical="center"/>
    </xf>
    <xf numFmtId="166" fontId="45" fillId="8" borderId="164" xfId="9" applyNumberFormat="1" applyFont="1" applyFill="1" applyBorder="1" applyAlignment="1">
      <alignment vertical="center"/>
    </xf>
    <xf numFmtId="166" fontId="45" fillId="7" borderId="164" xfId="9" applyNumberFormat="1" applyFont="1" applyFill="1" applyBorder="1" applyAlignment="1">
      <alignment horizontal="left" vertical="center"/>
    </xf>
    <xf numFmtId="166" fontId="45" fillId="8" borderId="164" xfId="9" applyNumberFormat="1" applyFont="1" applyFill="1" applyBorder="1" applyAlignment="1">
      <alignment horizontal="right" vertical="center"/>
    </xf>
    <xf numFmtId="166" fontId="45" fillId="0" borderId="164" xfId="9" applyNumberFormat="1" applyFont="1" applyBorder="1" applyAlignment="1">
      <alignment horizontal="center" vertical="center"/>
    </xf>
    <xf numFmtId="166" fontId="19" fillId="0" borderId="164" xfId="10" applyNumberFormat="1" applyFont="1" applyBorder="1" applyAlignment="1">
      <alignment vertical="center"/>
    </xf>
    <xf numFmtId="166" fontId="45" fillId="0" borderId="164" xfId="9" applyNumberFormat="1" applyFont="1" applyBorder="1" applyAlignment="1">
      <alignment vertical="center"/>
    </xf>
    <xf numFmtId="166" fontId="45" fillId="8" borderId="164" xfId="9" applyNumberFormat="1" applyFont="1" applyFill="1" applyBorder="1" applyAlignment="1">
      <alignment horizontal="left" vertical="center" indent="2"/>
    </xf>
    <xf numFmtId="166" fontId="45" fillId="0" borderId="164" xfId="9" applyNumberFormat="1" applyFont="1" applyBorder="1" applyAlignment="1">
      <alignment horizontal="left" vertical="center" indent="2"/>
    </xf>
    <xf numFmtId="166" fontId="19" fillId="0" borderId="164" xfId="9" applyNumberFormat="1" applyFont="1" applyBorder="1" applyAlignment="1">
      <alignment horizontal="left" vertical="center" wrapText="1" indent="3"/>
    </xf>
    <xf numFmtId="166" fontId="45" fillId="8" borderId="164" xfId="9" applyNumberFormat="1" applyFont="1" applyFill="1" applyBorder="1" applyAlignment="1">
      <alignment horizontal="left" vertical="center" indent="3"/>
    </xf>
    <xf numFmtId="166" fontId="45" fillId="8" borderId="164" xfId="9" applyNumberFormat="1" applyFont="1" applyFill="1" applyBorder="1" applyAlignment="1">
      <alignment horizontal="left" vertical="center" indent="1"/>
    </xf>
    <xf numFmtId="166" fontId="45" fillId="0" borderId="164" xfId="9" applyNumberFormat="1" applyFont="1" applyBorder="1" applyAlignment="1">
      <alignment horizontal="left" vertical="center" wrapText="1" indent="3"/>
    </xf>
    <xf numFmtId="166" fontId="19" fillId="8" borderId="164" xfId="9" applyNumberFormat="1" applyFont="1" applyFill="1" applyBorder="1" applyAlignment="1">
      <alignment horizontal="center" vertical="center"/>
    </xf>
    <xf numFmtId="49" fontId="19" fillId="0" borderId="164" xfId="9" applyNumberFormat="1" applyFont="1" applyBorder="1" applyAlignment="1">
      <alignment horizontal="center" vertical="center"/>
    </xf>
    <xf numFmtId="166" fontId="19" fillId="0" borderId="164" xfId="9" applyNumberFormat="1" applyFont="1" applyBorder="1" applyAlignment="1">
      <alignment vertical="center" wrapText="1"/>
    </xf>
    <xf numFmtId="166" fontId="45" fillId="8" borderId="164" xfId="9" applyNumberFormat="1" applyFont="1" applyFill="1" applyBorder="1" applyAlignment="1">
      <alignment vertical="center" wrapText="1"/>
    </xf>
    <xf numFmtId="166" fontId="45" fillId="8" borderId="164" xfId="9" applyNumberFormat="1" applyFont="1" applyFill="1" applyBorder="1" applyAlignment="1">
      <alignment horizontal="left" vertical="center"/>
    </xf>
    <xf numFmtId="166" fontId="45" fillId="0" borderId="164" xfId="9" applyNumberFormat="1" applyFont="1" applyBorder="1" applyAlignment="1">
      <alignment vertical="center" wrapText="1"/>
    </xf>
    <xf numFmtId="166" fontId="19" fillId="0" borderId="164" xfId="9" applyNumberFormat="1" applyFont="1" applyBorder="1" applyAlignment="1">
      <alignment horizontal="left" vertical="center"/>
    </xf>
    <xf numFmtId="166" fontId="45" fillId="10" borderId="164" xfId="9" applyNumberFormat="1" applyFont="1" applyFill="1" applyBorder="1" applyAlignment="1">
      <alignment vertical="center"/>
    </xf>
    <xf numFmtId="166" fontId="45" fillId="10" borderId="164" xfId="9" applyNumberFormat="1" applyFont="1" applyFill="1" applyBorder="1" applyAlignment="1">
      <alignment horizontal="left" vertical="center"/>
    </xf>
    <xf numFmtId="167" fontId="19" fillId="0" borderId="164" xfId="9" applyNumberFormat="1" applyFont="1" applyBorder="1" applyAlignment="1">
      <alignment vertical="center"/>
    </xf>
    <xf numFmtId="165" fontId="19" fillId="16" borderId="164" xfId="9" applyNumberFormat="1" applyFont="1" applyFill="1" applyBorder="1" applyAlignment="1">
      <alignment vertical="center"/>
    </xf>
    <xf numFmtId="166" fontId="45" fillId="7" borderId="164" xfId="9" applyNumberFormat="1" applyFont="1" applyFill="1" applyBorder="1" applyAlignment="1">
      <alignment vertical="center" wrapText="1"/>
    </xf>
    <xf numFmtId="166" fontId="45" fillId="7" borderId="164" xfId="9" applyNumberFormat="1" applyFont="1" applyFill="1" applyBorder="1" applyAlignment="1">
      <alignment vertical="center"/>
    </xf>
    <xf numFmtId="166" fontId="19" fillId="16" borderId="164" xfId="9" applyNumberFormat="1" applyFont="1" applyFill="1" applyBorder="1" applyAlignment="1">
      <alignment vertical="center"/>
    </xf>
    <xf numFmtId="166" fontId="45" fillId="0" borderId="164" xfId="9" applyNumberFormat="1" applyFont="1" applyBorder="1" applyAlignment="1">
      <alignment horizontal="left" vertical="center"/>
    </xf>
    <xf numFmtId="170" fontId="19" fillId="16" borderId="166" xfId="13" applyNumberFormat="1" applyFont="1" applyFill="1" applyBorder="1" applyAlignment="1">
      <alignment horizontal="right" vertical="center" wrapText="1"/>
    </xf>
    <xf numFmtId="0" fontId="45" fillId="0" borderId="166" xfId="13" applyFont="1" applyBorder="1" applyAlignment="1">
      <alignment horizontal="left" vertical="center" wrapText="1"/>
    </xf>
    <xf numFmtId="0" fontId="45" fillId="0" borderId="166" xfId="13" applyFont="1" applyBorder="1" applyAlignment="1">
      <alignment horizontal="center" vertical="center" wrapText="1"/>
    </xf>
    <xf numFmtId="3" fontId="45" fillId="16" borderId="166" xfId="13" applyNumberFormat="1" applyFont="1" applyFill="1" applyBorder="1" applyAlignment="1">
      <alignment horizontal="right" vertical="center" wrapText="1"/>
    </xf>
    <xf numFmtId="0" fontId="40" fillId="0" borderId="166" xfId="13" applyFont="1" applyBorder="1" applyAlignment="1">
      <alignment horizontal="center" vertical="center" wrapText="1"/>
    </xf>
    <xf numFmtId="166" fontId="45" fillId="16" borderId="166" xfId="9" applyNumberFormat="1" applyFont="1" applyFill="1" applyBorder="1" applyAlignment="1">
      <alignment vertical="center"/>
    </xf>
    <xf numFmtId="3" fontId="19" fillId="16" borderId="166" xfId="13" applyNumberFormat="1" applyFont="1" applyFill="1" applyBorder="1" applyAlignment="1">
      <alignment horizontal="right" vertical="center" wrapText="1"/>
    </xf>
    <xf numFmtId="0" fontId="45" fillId="7" borderId="166" xfId="13" applyFont="1" applyFill="1" applyBorder="1" applyAlignment="1">
      <alignment horizontal="left" vertical="center" wrapText="1"/>
    </xf>
    <xf numFmtId="0" fontId="45" fillId="7" borderId="166" xfId="13" applyFont="1" applyFill="1" applyBorder="1" applyAlignment="1">
      <alignment horizontal="center" vertical="center" wrapText="1"/>
    </xf>
    <xf numFmtId="3" fontId="45" fillId="7" borderId="166" xfId="13" applyNumberFormat="1" applyFont="1" applyFill="1" applyBorder="1" applyAlignment="1">
      <alignment vertical="center" wrapText="1"/>
    </xf>
    <xf numFmtId="3" fontId="20" fillId="14" borderId="166" xfId="13" applyNumberFormat="1" applyFont="1" applyFill="1" applyBorder="1" applyAlignment="1">
      <alignment horizontal="right" vertical="center" wrapText="1"/>
    </xf>
    <xf numFmtId="3" fontId="19" fillId="0" borderId="166" xfId="13" applyNumberFormat="1" applyFont="1" applyBorder="1" applyAlignment="1">
      <alignment horizontal="right" vertical="center" wrapText="1"/>
    </xf>
    <xf numFmtId="166" fontId="45" fillId="7" borderId="166" xfId="9" applyNumberFormat="1" applyFont="1" applyFill="1" applyBorder="1" applyAlignment="1">
      <alignment vertical="center"/>
    </xf>
    <xf numFmtId="0" fontId="45" fillId="7" borderId="166" xfId="13" applyFont="1" applyFill="1" applyBorder="1" applyAlignment="1">
      <alignment vertical="center" wrapText="1"/>
    </xf>
    <xf numFmtId="0" fontId="19" fillId="7" borderId="166" xfId="13" applyFont="1" applyFill="1" applyBorder="1" applyAlignment="1">
      <alignment horizontal="center" vertical="center" wrapText="1"/>
    </xf>
    <xf numFmtId="3" fontId="19" fillId="7" borderId="166" xfId="13" applyNumberFormat="1" applyFont="1" applyFill="1" applyBorder="1" applyAlignment="1">
      <alignment horizontal="right" vertical="center" wrapText="1"/>
    </xf>
    <xf numFmtId="166" fontId="45" fillId="8" borderId="164" xfId="16" applyNumberFormat="1" applyFont="1" applyFill="1" applyBorder="1" applyAlignment="1">
      <alignment horizontal="left" vertical="center" wrapText="1"/>
    </xf>
    <xf numFmtId="166" fontId="45" fillId="8" borderId="164" xfId="16" applyNumberFormat="1" applyFont="1" applyFill="1" applyBorder="1" applyAlignment="1">
      <alignment horizontal="right" vertical="center"/>
    </xf>
    <xf numFmtId="166" fontId="19" fillId="11" borderId="164" xfId="16" applyNumberFormat="1" applyFont="1" applyFill="1" applyBorder="1" applyAlignment="1">
      <alignment vertical="center" wrapText="1"/>
    </xf>
    <xf numFmtId="166" fontId="45" fillId="11" borderId="164" xfId="16" applyNumberFormat="1" applyFont="1" applyFill="1" applyBorder="1" applyAlignment="1">
      <alignment horizontal="center" vertical="center" wrapText="1"/>
    </xf>
    <xf numFmtId="166" fontId="19" fillId="16" borderId="164" xfId="16" applyNumberFormat="1" applyFont="1" applyFill="1" applyBorder="1" applyAlignment="1">
      <alignment horizontal="right" vertical="center"/>
    </xf>
    <xf numFmtId="166" fontId="19" fillId="11" borderId="164" xfId="16" applyNumberFormat="1" applyFont="1" applyFill="1" applyBorder="1" applyAlignment="1">
      <alignment horizontal="center" vertical="center" wrapText="1"/>
    </xf>
    <xf numFmtId="166" fontId="45" fillId="16" borderId="164" xfId="16" applyNumberFormat="1" applyFont="1" applyFill="1" applyBorder="1" applyAlignment="1">
      <alignment horizontal="right" vertical="center"/>
    </xf>
    <xf numFmtId="166" fontId="45" fillId="7" borderId="164" xfId="16" applyNumberFormat="1" applyFont="1" applyFill="1" applyBorder="1" applyAlignment="1">
      <alignment horizontal="left" vertical="center" wrapText="1"/>
    </xf>
    <xf numFmtId="166" fontId="45" fillId="7" borderId="164" xfId="16" applyNumberFormat="1" applyFont="1" applyFill="1" applyBorder="1" applyAlignment="1">
      <alignment horizontal="right" vertical="center"/>
    </xf>
    <xf numFmtId="49" fontId="45" fillId="8" borderId="164" xfId="16" applyNumberFormat="1" applyFont="1" applyFill="1" applyBorder="1" applyAlignment="1">
      <alignment horizontal="center" vertical="center" wrapText="1"/>
    </xf>
    <xf numFmtId="166" fontId="19" fillId="7" borderId="164" xfId="16" applyNumberFormat="1" applyFont="1" applyFill="1" applyBorder="1" applyAlignment="1">
      <alignment horizontal="center" vertical="center" wrapText="1"/>
    </xf>
    <xf numFmtId="0" fontId="11" fillId="0" borderId="57" xfId="26" applyFont="1" applyBorder="1" applyAlignment="1">
      <alignment horizontal="justify" vertical="center" wrapText="1"/>
    </xf>
    <xf numFmtId="0" fontId="12" fillId="0" borderId="57" xfId="26" applyFont="1" applyBorder="1" applyAlignment="1">
      <alignment horizontal="justify" vertical="center" wrapText="1"/>
    </xf>
    <xf numFmtId="0" fontId="12" fillId="0" borderId="57" xfId="26" applyFont="1" applyBorder="1" applyAlignment="1">
      <alignment horizontal="left" vertical="center" wrapText="1"/>
    </xf>
    <xf numFmtId="0" fontId="11" fillId="0" borderId="37" xfId="26" applyFont="1" applyBorder="1" applyAlignment="1">
      <alignment horizontal="justify" vertical="center" wrapText="1"/>
    </xf>
    <xf numFmtId="165" fontId="11" fillId="0" borderId="37" xfId="4" applyFont="1" applyBorder="1" applyAlignment="1">
      <alignment horizontal="right" vertical="center" wrapText="1"/>
    </xf>
    <xf numFmtId="0" fontId="12" fillId="0" borderId="37" xfId="26" applyFont="1" applyBorder="1" applyAlignment="1">
      <alignment horizontal="justify" vertical="center" wrapText="1"/>
    </xf>
    <xf numFmtId="181" fontId="12" fillId="0" borderId="37" xfId="26" applyNumberFormat="1" applyFont="1" applyBorder="1" applyAlignment="1">
      <alignment horizontal="justify" vertical="center" wrapText="1"/>
    </xf>
    <xf numFmtId="0" fontId="11" fillId="0" borderId="37" xfId="26" applyFont="1" applyBorder="1" applyAlignment="1">
      <alignment vertical="top" wrapText="1"/>
    </xf>
    <xf numFmtId="0" fontId="12" fillId="0" borderId="37" xfId="26" applyFont="1" applyBorder="1" applyAlignment="1">
      <alignment vertical="top" wrapText="1"/>
    </xf>
    <xf numFmtId="0" fontId="11" fillId="10" borderId="37" xfId="26" applyFont="1" applyFill="1" applyBorder="1" applyAlignment="1">
      <alignment vertical="top" wrapText="1"/>
    </xf>
    <xf numFmtId="0" fontId="28" fillId="0" borderId="178" xfId="39" applyFont="1" applyBorder="1" applyAlignment="1" applyProtection="1">
      <alignment vertical="top" wrapText="1"/>
      <protection locked="0"/>
    </xf>
    <xf numFmtId="0" fontId="29" fillId="0" borderId="179" xfId="0" applyFont="1" applyBorder="1" applyAlignment="1" applyProtection="1">
      <alignment horizontal="center" vertical="center"/>
      <protection locked="0"/>
    </xf>
    <xf numFmtId="14" fontId="30" fillId="0" borderId="178" xfId="39" applyNumberFormat="1" applyFont="1" applyBorder="1" applyAlignment="1">
      <alignment horizontal="center" vertical="center" wrapText="1"/>
    </xf>
    <xf numFmtId="0" fontId="0" fillId="0" borderId="180" xfId="0" applyBorder="1"/>
    <xf numFmtId="0" fontId="32" fillId="0" borderId="78" xfId="39" applyFont="1" applyBorder="1" applyAlignment="1" applyProtection="1">
      <alignment horizontal="center" vertical="center"/>
      <protection locked="0"/>
    </xf>
    <xf numFmtId="0" fontId="32" fillId="0" borderId="78" xfId="39" applyFont="1" applyBorder="1" applyAlignment="1" applyProtection="1">
      <alignment horizontal="right" vertical="center"/>
      <protection locked="0"/>
    </xf>
    <xf numFmtId="3" fontId="33" fillId="0" borderId="181" xfId="39" applyNumberFormat="1" applyFont="1" applyBorder="1" applyAlignment="1">
      <alignment horizontal="right" vertical="center"/>
    </xf>
    <xf numFmtId="3" fontId="33" fillId="0" borderId="182" xfId="39" applyNumberFormat="1" applyFont="1" applyBorder="1" applyAlignment="1">
      <alignment horizontal="right" vertical="center"/>
    </xf>
    <xf numFmtId="0" fontId="32" fillId="20" borderId="78" xfId="39" applyFont="1" applyFill="1" applyBorder="1" applyAlignment="1" applyProtection="1">
      <alignment horizontal="center" vertical="center"/>
      <protection locked="0"/>
    </xf>
    <xf numFmtId="0" fontId="32" fillId="20" borderId="78" xfId="39" applyFont="1" applyFill="1" applyBorder="1" applyAlignment="1" applyProtection="1">
      <alignment horizontal="right" vertical="center"/>
      <protection locked="0"/>
    </xf>
    <xf numFmtId="166" fontId="12" fillId="0" borderId="5" xfId="9" applyNumberFormat="1" applyFont="1" applyBorder="1" applyAlignment="1">
      <alignment vertical="center" wrapText="1"/>
    </xf>
    <xf numFmtId="166" fontId="12" fillId="16" borderId="5" xfId="9" applyNumberFormat="1" applyFont="1" applyFill="1" applyBorder="1" applyAlignment="1">
      <alignment vertical="center"/>
    </xf>
    <xf numFmtId="166" fontId="11" fillId="7" borderId="164" xfId="9" applyNumberFormat="1" applyFont="1" applyFill="1" applyBorder="1" applyAlignment="1">
      <alignment horizontal="left" vertical="center"/>
    </xf>
    <xf numFmtId="166" fontId="19" fillId="0" borderId="5" xfId="9" applyNumberFormat="1" applyFont="1" applyBorder="1" applyAlignment="1">
      <alignment vertical="center" wrapText="1"/>
    </xf>
    <xf numFmtId="14" fontId="41" fillId="7" borderId="183" xfId="0" applyNumberFormat="1" applyFont="1" applyFill="1" applyBorder="1" applyAlignment="1">
      <alignment horizontal="center" vertical="center"/>
    </xf>
    <xf numFmtId="0" fontId="41" fillId="7" borderId="184" xfId="0" applyFont="1" applyFill="1" applyBorder="1" applyAlignment="1">
      <alignment horizontal="center"/>
    </xf>
    <xf numFmtId="3" fontId="13" fillId="0" borderId="0" xfId="0" applyNumberFormat="1" applyFont="1"/>
    <xf numFmtId="166" fontId="124" fillId="0" borderId="0" xfId="0" applyNumberFormat="1" applyFont="1"/>
    <xf numFmtId="166" fontId="86" fillId="0" borderId="0" xfId="0" applyNumberFormat="1" applyFont="1" applyAlignment="1">
      <alignment horizontal="center" vertical="center"/>
    </xf>
    <xf numFmtId="3" fontId="43" fillId="16" borderId="26" xfId="0" applyNumberFormat="1" applyFont="1" applyFill="1" applyBorder="1" applyAlignment="1">
      <alignment horizontal="right" vertical="center"/>
    </xf>
    <xf numFmtId="3" fontId="43" fillId="0" borderId="26" xfId="0" applyNumberFormat="1" applyFont="1" applyBorder="1" applyAlignment="1">
      <alignment horizontal="right" vertical="center"/>
    </xf>
    <xf numFmtId="0" fontId="125" fillId="0" borderId="0" xfId="0" applyFont="1"/>
    <xf numFmtId="0" fontId="126" fillId="0" borderId="0" xfId="0" applyFont="1"/>
    <xf numFmtId="0" fontId="127" fillId="0" borderId="0" xfId="24" applyFont="1" applyAlignment="1">
      <alignment horizontal="left"/>
    </xf>
    <xf numFmtId="0" fontId="127" fillId="0" borderId="0" xfId="24" applyFont="1"/>
    <xf numFmtId="172" fontId="127" fillId="7" borderId="5" xfId="24" applyNumberFormat="1" applyFont="1" applyFill="1" applyBorder="1" applyAlignment="1">
      <alignment horizontal="center" vertical="center" wrapText="1"/>
    </xf>
    <xf numFmtId="17" fontId="127" fillId="7" borderId="5" xfId="24" applyNumberFormat="1" applyFont="1" applyFill="1" applyBorder="1" applyAlignment="1">
      <alignment horizontal="center" vertical="center" wrapText="1"/>
    </xf>
    <xf numFmtId="165" fontId="126" fillId="0" borderId="0" xfId="0" applyNumberFormat="1" applyFont="1"/>
    <xf numFmtId="172" fontId="127" fillId="7" borderId="33" xfId="24" applyNumberFormat="1" applyFont="1" applyFill="1" applyBorder="1" applyAlignment="1">
      <alignment horizontal="center" vertical="center" wrapText="1"/>
    </xf>
    <xf numFmtId="3" fontId="129" fillId="0" borderId="33" xfId="24" applyNumberFormat="1" applyFont="1" applyBorder="1" applyAlignment="1">
      <alignment horizontal="center" vertical="center"/>
    </xf>
    <xf numFmtId="165" fontId="129" fillId="0" borderId="33" xfId="4" applyFont="1" applyBorder="1" applyAlignment="1">
      <alignment horizontal="right" vertical="center"/>
    </xf>
    <xf numFmtId="10" fontId="129" fillId="11" borderId="33" xfId="24" applyNumberFormat="1" applyFont="1" applyFill="1" applyBorder="1" applyAlignment="1">
      <alignment horizontal="center" vertical="center"/>
    </xf>
    <xf numFmtId="0" fontId="129" fillId="0" borderId="33" xfId="24" applyFont="1" applyBorder="1" applyAlignment="1">
      <alignment vertical="center" wrapText="1"/>
    </xf>
    <xf numFmtId="0" fontId="129" fillId="0" borderId="33" xfId="24" applyFont="1" applyBorder="1" applyAlignment="1">
      <alignment horizontal="center" vertical="center" wrapText="1"/>
    </xf>
    <xf numFmtId="3" fontId="129" fillId="0" borderId="33" xfId="24" applyNumberFormat="1" applyFont="1" applyBorder="1" applyAlignment="1">
      <alignment horizontal="center" vertical="center" wrapText="1"/>
    </xf>
    <xf numFmtId="182" fontId="125" fillId="0" borderId="0" xfId="0" applyNumberFormat="1" applyFont="1"/>
    <xf numFmtId="0" fontId="13" fillId="0" borderId="0" xfId="0" applyFont="1" applyAlignment="1">
      <alignment vertical="center"/>
    </xf>
    <xf numFmtId="0" fontId="131" fillId="0" borderId="0" xfId="0" applyFont="1" applyAlignment="1">
      <alignment vertical="center"/>
    </xf>
    <xf numFmtId="0" fontId="14" fillId="0" borderId="0" xfId="0" applyFont="1" applyAlignment="1">
      <alignment vertical="center"/>
    </xf>
    <xf numFmtId="0" fontId="11" fillId="7" borderId="60" xfId="0" applyFont="1" applyFill="1" applyBorder="1" applyAlignment="1">
      <alignment horizontal="center" vertical="center" wrapText="1"/>
    </xf>
    <xf numFmtId="0" fontId="11" fillId="7" borderId="101" xfId="0" applyFont="1" applyFill="1" applyBorder="1" applyAlignment="1">
      <alignment horizontal="center" vertical="center" wrapText="1"/>
    </xf>
    <xf numFmtId="0" fontId="11" fillId="7" borderId="61" xfId="0" applyFont="1" applyFill="1" applyBorder="1" applyAlignment="1">
      <alignment horizontal="center" vertical="center" wrapText="1"/>
    </xf>
    <xf numFmtId="0" fontId="11" fillId="7" borderId="24" xfId="0" applyFont="1" applyFill="1" applyBorder="1" applyAlignment="1">
      <alignment horizontal="center" vertical="center"/>
    </xf>
    <xf numFmtId="0" fontId="11" fillId="7" borderId="63" xfId="0" applyFont="1" applyFill="1" applyBorder="1" applyAlignment="1">
      <alignment horizontal="center" vertical="center"/>
    </xf>
    <xf numFmtId="0" fontId="11" fillId="7" borderId="51" xfId="0" applyFont="1" applyFill="1" applyBorder="1" applyAlignment="1">
      <alignment horizontal="center" vertical="center"/>
    </xf>
    <xf numFmtId="0" fontId="11" fillId="7" borderId="25" xfId="0" applyFont="1" applyFill="1" applyBorder="1" applyAlignment="1">
      <alignment horizontal="center" vertical="center"/>
    </xf>
    <xf numFmtId="165" fontId="13" fillId="0" borderId="0" xfId="0" applyNumberFormat="1" applyFont="1" applyAlignment="1">
      <alignment vertical="center"/>
    </xf>
    <xf numFmtId="165" fontId="40" fillId="0" borderId="23" xfId="4" applyFont="1" applyBorder="1" applyAlignment="1">
      <alignment horizontal="right" vertical="center"/>
    </xf>
    <xf numFmtId="165" fontId="13" fillId="0" borderId="27" xfId="4" applyFont="1" applyBorder="1" applyAlignment="1">
      <alignment horizontal="right" vertical="center"/>
    </xf>
    <xf numFmtId="165" fontId="13" fillId="0" borderId="28" xfId="4" applyFont="1" applyBorder="1" applyAlignment="1">
      <alignment horizontal="right" vertical="center"/>
    </xf>
    <xf numFmtId="0" fontId="13" fillId="0" borderId="63" xfId="0" applyFont="1" applyBorder="1" applyAlignment="1">
      <alignment horizontal="center" vertical="center"/>
    </xf>
    <xf numFmtId="0" fontId="13" fillId="0" borderId="63" xfId="0" applyFont="1" applyBorder="1" applyAlignment="1">
      <alignment horizontal="left" vertical="center"/>
    </xf>
    <xf numFmtId="165" fontId="13" fillId="0" borderId="63" xfId="30" applyFont="1" applyBorder="1" applyAlignment="1">
      <alignment horizontal="right" vertical="center"/>
    </xf>
    <xf numFmtId="0" fontId="13" fillId="0" borderId="24" xfId="0" applyFont="1" applyBorder="1" applyAlignment="1">
      <alignment horizontal="center" vertical="center"/>
    </xf>
    <xf numFmtId="0" fontId="13" fillId="0" borderId="24" xfId="0" applyFont="1" applyBorder="1" applyAlignment="1">
      <alignment horizontal="left" vertical="center"/>
    </xf>
    <xf numFmtId="165" fontId="13" fillId="0" borderId="24" xfId="30" applyFont="1" applyBorder="1" applyAlignment="1">
      <alignment horizontal="right" vertical="center"/>
    </xf>
    <xf numFmtId="10" fontId="13" fillId="0" borderId="24" xfId="21" applyNumberFormat="1" applyFont="1" applyBorder="1" applyAlignment="1">
      <alignment horizontal="center" vertical="center"/>
    </xf>
    <xf numFmtId="0" fontId="11" fillId="7" borderId="26" xfId="0" applyFont="1" applyFill="1" applyBorder="1" applyAlignment="1">
      <alignment vertical="center"/>
    </xf>
    <xf numFmtId="165" fontId="11" fillId="7" borderId="26" xfId="4" applyFont="1" applyFill="1" applyBorder="1" applyAlignment="1">
      <alignment horizontal="right" vertical="center"/>
    </xf>
    <xf numFmtId="165" fontId="11" fillId="7" borderId="48" xfId="4" applyFont="1" applyFill="1" applyBorder="1" applyAlignment="1">
      <alignment horizontal="right" vertical="center"/>
    </xf>
    <xf numFmtId="165" fontId="11" fillId="7" borderId="31" xfId="4" applyFont="1" applyFill="1" applyBorder="1" applyAlignment="1">
      <alignment horizontal="right" vertical="center"/>
    </xf>
    <xf numFmtId="0" fontId="11" fillId="7" borderId="29" xfId="0" applyFont="1" applyFill="1" applyBorder="1" applyAlignment="1">
      <alignment vertical="center"/>
    </xf>
    <xf numFmtId="0" fontId="11" fillId="7" borderId="30" xfId="0" applyFont="1" applyFill="1" applyBorder="1" applyAlignment="1">
      <alignment vertical="center"/>
    </xf>
    <xf numFmtId="165" fontId="11" fillId="7" borderId="30" xfId="4" applyFont="1" applyFill="1" applyBorder="1" applyAlignment="1">
      <alignment horizontal="right" vertical="center"/>
    </xf>
    <xf numFmtId="10" fontId="11" fillId="7" borderId="30" xfId="1" applyNumberFormat="1" applyFont="1" applyFill="1" applyBorder="1" applyAlignment="1">
      <alignment horizontal="center" vertical="center"/>
    </xf>
    <xf numFmtId="10" fontId="11" fillId="7" borderId="31" xfId="1" applyNumberFormat="1" applyFont="1" applyFill="1" applyBorder="1" applyAlignment="1">
      <alignment horizontal="center" vertical="center"/>
    </xf>
    <xf numFmtId="186" fontId="13" fillId="0" borderId="26" xfId="30" applyNumberFormat="1" applyFont="1" applyBorder="1" applyAlignment="1">
      <alignment horizontal="right" vertical="center"/>
    </xf>
    <xf numFmtId="14" fontId="13" fillId="0" borderId="24" xfId="0" applyNumberFormat="1" applyFont="1" applyBorder="1" applyAlignment="1">
      <alignment horizontal="center" vertical="center"/>
    </xf>
    <xf numFmtId="10" fontId="13" fillId="0" borderId="24" xfId="21" applyNumberFormat="1" applyFont="1" applyFill="1" applyBorder="1" applyAlignment="1">
      <alignment horizontal="center" vertical="center"/>
    </xf>
    <xf numFmtId="0" fontId="11" fillId="7" borderId="31" xfId="0" applyFont="1" applyFill="1" applyBorder="1" applyAlignment="1">
      <alignment vertical="center"/>
    </xf>
    <xf numFmtId="0" fontId="132" fillId="7" borderId="27" xfId="0" applyFont="1" applyFill="1" applyBorder="1" applyAlignment="1">
      <alignment vertical="center"/>
    </xf>
    <xf numFmtId="0" fontId="11" fillId="7" borderId="45" xfId="0" applyFont="1" applyFill="1" applyBorder="1" applyAlignment="1">
      <alignment vertical="center"/>
    </xf>
    <xf numFmtId="0" fontId="11" fillId="7" borderId="46" xfId="0" applyFont="1" applyFill="1" applyBorder="1" applyAlignment="1">
      <alignment vertical="center"/>
    </xf>
    <xf numFmtId="0" fontId="11" fillId="7" borderId="59" xfId="0" applyFont="1" applyFill="1" applyBorder="1" applyAlignment="1">
      <alignment horizontal="center" vertical="center" wrapText="1"/>
    </xf>
    <xf numFmtId="0" fontId="11" fillId="7" borderId="65" xfId="0" applyFont="1" applyFill="1" applyBorder="1" applyAlignment="1">
      <alignment horizontal="center" vertical="center"/>
    </xf>
    <xf numFmtId="186" fontId="13" fillId="0" borderId="23" xfId="30" applyNumberFormat="1" applyFont="1" applyBorder="1" applyAlignment="1">
      <alignment horizontal="right" vertical="center"/>
    </xf>
    <xf numFmtId="186" fontId="13" fillId="0" borderId="27" xfId="30" applyNumberFormat="1" applyFont="1" applyBorder="1" applyAlignment="1">
      <alignment horizontal="right" vertical="center"/>
    </xf>
    <xf numFmtId="165" fontId="13" fillId="0" borderId="28" xfId="30" applyFont="1" applyBorder="1" applyAlignment="1">
      <alignment horizontal="right" vertical="center"/>
    </xf>
    <xf numFmtId="165" fontId="40" fillId="0" borderId="59" xfId="4" applyFont="1" applyBorder="1" applyAlignment="1">
      <alignment horizontal="right" vertical="center"/>
    </xf>
    <xf numFmtId="165" fontId="40" fillId="0" borderId="60" xfId="4" applyFont="1" applyBorder="1" applyAlignment="1">
      <alignment horizontal="right" vertical="center"/>
    </xf>
    <xf numFmtId="165" fontId="13" fillId="0" borderId="61" xfId="4" applyFont="1" applyBorder="1" applyAlignment="1">
      <alignment horizontal="right" vertical="center"/>
    </xf>
    <xf numFmtId="165" fontId="11" fillId="7" borderId="29" xfId="4" applyFont="1" applyFill="1" applyBorder="1" applyAlignment="1">
      <alignment horizontal="right" vertical="center"/>
    </xf>
    <xf numFmtId="0" fontId="132" fillId="7" borderId="71" xfId="0" applyFont="1" applyFill="1" applyBorder="1" applyAlignment="1">
      <alignment vertical="center"/>
    </xf>
    <xf numFmtId="0" fontId="11" fillId="7" borderId="72" xfId="0" applyFont="1" applyFill="1" applyBorder="1" applyAlignment="1">
      <alignment vertical="center"/>
    </xf>
    <xf numFmtId="0" fontId="11" fillId="7" borderId="73" xfId="0" applyFont="1" applyFill="1" applyBorder="1" applyAlignment="1">
      <alignment vertical="center"/>
    </xf>
    <xf numFmtId="0" fontId="11" fillId="0" borderId="0" xfId="22" applyFont="1" applyFill="1" applyAlignment="1">
      <alignment vertical="center"/>
    </xf>
    <xf numFmtId="0" fontId="12" fillId="0" borderId="0" xfId="22" applyFont="1" applyFill="1" applyAlignment="1">
      <alignment vertical="center"/>
    </xf>
    <xf numFmtId="0" fontId="11" fillId="7" borderId="26" xfId="22" applyFont="1" applyFill="1" applyBorder="1" applyAlignment="1">
      <alignment horizontal="center" vertical="center" wrapText="1"/>
    </xf>
    <xf numFmtId="0" fontId="11" fillId="7" borderId="26" xfId="22" applyFont="1" applyFill="1" applyBorder="1" applyAlignment="1">
      <alignment vertical="center"/>
    </xf>
    <xf numFmtId="165" fontId="11" fillId="7" borderId="26" xfId="10" applyFont="1" applyFill="1" applyBorder="1" applyAlignment="1">
      <alignment horizontal="center" vertical="center"/>
    </xf>
    <xf numFmtId="165" fontId="11" fillId="7" borderId="26" xfId="10" applyFont="1" applyFill="1" applyBorder="1" applyAlignment="1">
      <alignment horizontal="left" vertical="top"/>
    </xf>
    <xf numFmtId="1" fontId="19" fillId="0" borderId="26" xfId="23" applyNumberFormat="1" applyFont="1" applyFill="1" applyBorder="1" applyAlignment="1">
      <alignment horizontal="right" vertical="center"/>
    </xf>
    <xf numFmtId="0" fontId="45" fillId="7" borderId="60" xfId="22" applyFont="1" applyFill="1" applyBorder="1" applyAlignment="1">
      <alignment vertical="center"/>
    </xf>
    <xf numFmtId="0" fontId="45" fillId="7" borderId="60" xfId="22" applyFont="1" applyFill="1" applyBorder="1" applyAlignment="1">
      <alignment horizontal="center" vertical="center"/>
    </xf>
    <xf numFmtId="0" fontId="45" fillId="7" borderId="60" xfId="22" applyFont="1" applyFill="1" applyBorder="1" applyAlignment="1">
      <alignment horizontal="center" vertical="center" wrapText="1"/>
    </xf>
    <xf numFmtId="0" fontId="45" fillId="7" borderId="24" xfId="22" applyFont="1" applyFill="1" applyBorder="1" applyAlignment="1">
      <alignment vertical="center"/>
    </xf>
    <xf numFmtId="3" fontId="0" fillId="0" borderId="0" xfId="0" applyNumberFormat="1"/>
    <xf numFmtId="0" fontId="40" fillId="16" borderId="0" xfId="0" applyFont="1" applyFill="1" applyAlignment="1">
      <alignment horizontal="center" vertical="center"/>
    </xf>
    <xf numFmtId="172" fontId="45" fillId="15" borderId="42" xfId="0" applyNumberFormat="1" applyFont="1" applyFill="1" applyBorder="1" applyAlignment="1">
      <alignment horizontal="center" vertical="center" wrapText="1"/>
    </xf>
    <xf numFmtId="0" fontId="45" fillId="15" borderId="13" xfId="0" applyFont="1" applyFill="1" applyBorder="1" applyAlignment="1">
      <alignment horizontal="center" vertical="center" wrapText="1"/>
    </xf>
    <xf numFmtId="0" fontId="45" fillId="15" borderId="14" xfId="0" applyFont="1" applyFill="1" applyBorder="1" applyAlignment="1">
      <alignment horizontal="center" vertical="center" wrapText="1"/>
    </xf>
    <xf numFmtId="0" fontId="19" fillId="16" borderId="0" xfId="0" applyFont="1" applyFill="1" applyAlignment="1">
      <alignment horizontal="center" vertical="center" wrapText="1"/>
    </xf>
    <xf numFmtId="0" fontId="120" fillId="15" borderId="44" xfId="0" applyFont="1" applyFill="1" applyBorder="1" applyAlignment="1">
      <alignment horizontal="left" vertical="center" wrapText="1"/>
    </xf>
    <xf numFmtId="0" fontId="45" fillId="15" borderId="18" xfId="0" applyFont="1" applyFill="1" applyBorder="1" applyAlignment="1">
      <alignment horizontal="center" vertical="center" wrapText="1"/>
    </xf>
    <xf numFmtId="3" fontId="20" fillId="16" borderId="0" xfId="0" applyNumberFormat="1" applyFont="1" applyFill="1" applyAlignment="1">
      <alignment horizontal="center" vertical="center" wrapText="1"/>
    </xf>
    <xf numFmtId="0" fontId="120" fillId="104" borderId="44" xfId="0" applyFont="1" applyFill="1" applyBorder="1" applyAlignment="1">
      <alignment horizontal="left" vertical="center" wrapText="1"/>
    </xf>
    <xf numFmtId="0" fontId="120" fillId="13" borderId="11" xfId="0" applyFont="1" applyFill="1" applyBorder="1" applyAlignment="1">
      <alignment horizontal="left" vertical="center"/>
    </xf>
    <xf numFmtId="0" fontId="120" fillId="13" borderId="192" xfId="0" applyFont="1" applyFill="1" applyBorder="1" applyAlignment="1">
      <alignment horizontal="center" vertical="center" wrapText="1"/>
    </xf>
    <xf numFmtId="0" fontId="120" fillId="13" borderId="193" xfId="0" applyFont="1" applyFill="1" applyBorder="1" applyAlignment="1">
      <alignment horizontal="center" vertical="center" wrapText="1"/>
    </xf>
    <xf numFmtId="14" fontId="14" fillId="7" borderId="60" xfId="0" applyNumberFormat="1" applyFont="1" applyFill="1" applyBorder="1" applyAlignment="1">
      <alignment horizontal="center" vertical="center" wrapText="1"/>
    </xf>
    <xf numFmtId="0" fontId="14" fillId="7" borderId="24" xfId="0" applyFont="1" applyFill="1" applyBorder="1" applyAlignment="1">
      <alignment horizontal="center"/>
    </xf>
    <xf numFmtId="166" fontId="45" fillId="7" borderId="33" xfId="0" applyNumberFormat="1" applyFont="1" applyFill="1" applyBorder="1" applyAlignment="1">
      <alignment horizontal="center" vertical="top" wrapText="1"/>
    </xf>
    <xf numFmtId="166" fontId="45" fillId="8" borderId="5" xfId="0" applyNumberFormat="1" applyFont="1" applyFill="1" applyBorder="1" applyAlignment="1">
      <alignment horizontal="justify" vertical="center" wrapText="1"/>
    </xf>
    <xf numFmtId="165" fontId="41" fillId="7" borderId="5" xfId="4" applyFont="1" applyFill="1" applyBorder="1"/>
    <xf numFmtId="165" fontId="40" fillId="0" borderId="189" xfId="4" applyFont="1" applyBorder="1" applyAlignment="1">
      <alignment horizontal="right"/>
    </xf>
    <xf numFmtId="0" fontId="10" fillId="9" borderId="0" xfId="38" applyFont="1" applyFill="1" applyAlignment="1">
      <alignment horizontal="center" vertical="center"/>
    </xf>
    <xf numFmtId="0" fontId="31" fillId="19" borderId="91" xfId="39" applyFont="1" applyFill="1" applyBorder="1" applyAlignment="1" applyProtection="1">
      <alignment horizontal="center" vertical="center" wrapText="1"/>
      <protection locked="0"/>
    </xf>
    <xf numFmtId="0" fontId="33" fillId="0" borderId="34" xfId="39" applyFont="1" applyBorder="1" applyAlignment="1" applyProtection="1">
      <alignment horizontal="left" vertical="center"/>
      <protection locked="0"/>
    </xf>
    <xf numFmtId="0" fontId="33" fillId="0" borderId="96" xfId="39" applyFont="1" applyBorder="1" applyAlignment="1" applyProtection="1">
      <alignment horizontal="left" vertical="center"/>
      <protection locked="0"/>
    </xf>
    <xf numFmtId="166" fontId="45" fillId="0" borderId="164" xfId="16" applyNumberFormat="1" applyFont="1" applyBorder="1" applyAlignment="1">
      <alignment horizontal="right" vertical="center"/>
    </xf>
    <xf numFmtId="3" fontId="134" fillId="103" borderId="173" xfId="0" applyNumberFormat="1" applyFont="1" applyFill="1" applyBorder="1" applyAlignment="1">
      <alignment horizontal="right" vertical="center"/>
    </xf>
    <xf numFmtId="0" fontId="32" fillId="20" borderId="92" xfId="39" applyFont="1" applyFill="1" applyBorder="1" applyAlignment="1" applyProtection="1">
      <alignment vertical="center"/>
      <protection locked="0"/>
    </xf>
    <xf numFmtId="166" fontId="32" fillId="0" borderId="95" xfId="39" applyNumberFormat="1" applyFont="1" applyBorder="1" applyAlignment="1" applyProtection="1">
      <alignment horizontal="right" vertical="center"/>
      <protection locked="0"/>
    </xf>
    <xf numFmtId="0" fontId="33" fillId="0" borderId="78" xfId="39" applyFont="1" applyBorder="1" applyProtection="1">
      <protection locked="0"/>
    </xf>
    <xf numFmtId="166" fontId="32" fillId="0" borderId="95" xfId="39" applyNumberFormat="1" applyFont="1" applyBorder="1" applyAlignment="1" applyProtection="1">
      <alignment horizontal="left" vertical="center"/>
      <protection locked="0"/>
    </xf>
    <xf numFmtId="3" fontId="32" fillId="0" borderId="95" xfId="39" applyNumberFormat="1" applyFont="1" applyBorder="1" applyAlignment="1" applyProtection="1">
      <alignment horizontal="right" vertical="center"/>
      <protection locked="0"/>
    </xf>
    <xf numFmtId="170" fontId="32" fillId="0" borderId="95" xfId="35" applyNumberFormat="1" applyFont="1" applyBorder="1" applyAlignment="1" applyProtection="1">
      <alignment horizontal="left" vertical="center"/>
      <protection locked="0"/>
    </xf>
    <xf numFmtId="0" fontId="32" fillId="20" borderId="92" xfId="39" applyFont="1" applyFill="1" applyBorder="1" applyAlignment="1" applyProtection="1">
      <alignment horizontal="center" vertical="center"/>
      <protection locked="0"/>
    </xf>
    <xf numFmtId="0" fontId="33" fillId="20" borderId="78" xfId="39" applyFont="1" applyFill="1" applyBorder="1" applyProtection="1">
      <protection locked="0"/>
    </xf>
    <xf numFmtId="0" fontId="33" fillId="20" borderId="98" xfId="39" applyFont="1" applyFill="1" applyBorder="1" applyProtection="1">
      <protection locked="0"/>
    </xf>
    <xf numFmtId="3" fontId="23" fillId="0" borderId="0" xfId="39" applyNumberFormat="1" applyProtection="1">
      <protection locked="0"/>
    </xf>
    <xf numFmtId="0" fontId="34" fillId="0" borderId="0" xfId="39" applyFont="1" applyProtection="1">
      <protection locked="0"/>
    </xf>
    <xf numFmtId="0" fontId="135"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166" fontId="9" fillId="8" borderId="26" xfId="9" applyNumberFormat="1" applyFont="1" applyFill="1" applyBorder="1" applyAlignment="1">
      <alignment horizontal="left" vertical="center"/>
    </xf>
    <xf numFmtId="14" fontId="45" fillId="8" borderId="194" xfId="9" applyNumberFormat="1" applyFont="1" applyFill="1" applyBorder="1" applyAlignment="1">
      <alignment horizontal="center" vertical="center"/>
    </xf>
    <xf numFmtId="166" fontId="19" fillId="0" borderId="195" xfId="9" applyNumberFormat="1" applyFont="1" applyBorder="1" applyAlignment="1">
      <alignment vertical="center"/>
    </xf>
    <xf numFmtId="166" fontId="19" fillId="0" borderId="195" xfId="9" applyNumberFormat="1" applyFont="1" applyBorder="1" applyAlignment="1">
      <alignment horizontal="center" vertical="center"/>
    </xf>
    <xf numFmtId="165" fontId="11" fillId="7" borderId="197" xfId="10" applyFont="1" applyFill="1" applyBorder="1" applyAlignment="1">
      <alignment horizontal="center" vertical="center" wrapText="1"/>
    </xf>
    <xf numFmtId="17" fontId="11" fillId="7" borderId="197" xfId="36" applyNumberFormat="1" applyFont="1" applyFill="1" applyBorder="1" applyAlignment="1">
      <alignment horizontal="center" vertical="center" wrapText="1"/>
    </xf>
    <xf numFmtId="0" fontId="11" fillId="8" borderId="197" xfId="0" applyFont="1" applyFill="1" applyBorder="1" applyAlignment="1">
      <alignment vertical="center"/>
    </xf>
    <xf numFmtId="166" fontId="11" fillId="8" borderId="5" xfId="10" applyNumberFormat="1" applyFont="1" applyFill="1" applyBorder="1" applyAlignment="1">
      <alignment vertical="center"/>
    </xf>
    <xf numFmtId="10" fontId="11" fillId="8" borderId="5" xfId="0" applyNumberFormat="1" applyFont="1" applyFill="1" applyBorder="1" applyAlignment="1">
      <alignment horizontal="center" vertical="center"/>
    </xf>
    <xf numFmtId="10" fontId="11" fillId="8" borderId="197" xfId="0" applyNumberFormat="1" applyFont="1" applyFill="1" applyBorder="1" applyAlignment="1">
      <alignment horizontal="center" vertical="center"/>
    </xf>
    <xf numFmtId="176" fontId="14" fillId="7" borderId="60" xfId="0" applyNumberFormat="1" applyFont="1" applyFill="1" applyBorder="1" applyAlignment="1">
      <alignment horizontal="center"/>
    </xf>
    <xf numFmtId="166" fontId="13" fillId="0" borderId="26" xfId="0" applyNumberFormat="1" applyFont="1" applyBorder="1" applyAlignment="1">
      <alignment horizontal="right"/>
    </xf>
    <xf numFmtId="166" fontId="13" fillId="0" borderId="26" xfId="0" applyNumberFormat="1" applyFont="1" applyBorder="1" applyAlignment="1">
      <alignment horizontal="right" vertical="center" wrapText="1"/>
    </xf>
    <xf numFmtId="166" fontId="14" fillId="7" borderId="26" xfId="0" applyNumberFormat="1" applyFont="1" applyFill="1" applyBorder="1" applyAlignment="1">
      <alignment horizontal="right"/>
    </xf>
    <xf numFmtId="0" fontId="11" fillId="19" borderId="38" xfId="0" applyFont="1" applyFill="1" applyBorder="1" applyAlignment="1">
      <alignment horizontal="center" vertical="top" wrapText="1"/>
    </xf>
    <xf numFmtId="166" fontId="12" fillId="16" borderId="26" xfId="24" applyNumberFormat="1" applyFont="1" applyFill="1" applyBorder="1" applyAlignment="1">
      <alignment horizontal="center" vertical="center"/>
    </xf>
    <xf numFmtId="0" fontId="11" fillId="7" borderId="64" xfId="0" applyFont="1" applyFill="1" applyBorder="1" applyAlignment="1">
      <alignment horizontal="center" vertical="center"/>
    </xf>
    <xf numFmtId="3" fontId="11" fillId="7" borderId="30" xfId="4" applyNumberFormat="1" applyFont="1" applyFill="1" applyBorder="1" applyAlignment="1">
      <alignment horizontal="right" vertical="center"/>
    </xf>
    <xf numFmtId="165" fontId="13" fillId="0" borderId="46" xfId="4" applyFont="1" applyBorder="1" applyAlignment="1">
      <alignment horizontal="right" vertical="center"/>
    </xf>
    <xf numFmtId="165" fontId="13" fillId="0" borderId="26" xfId="4" applyFont="1" applyBorder="1" applyAlignment="1">
      <alignment horizontal="right" vertical="center"/>
    </xf>
    <xf numFmtId="186" fontId="13" fillId="0" borderId="28" xfId="30" applyNumberFormat="1" applyFont="1" applyBorder="1" applyAlignment="1">
      <alignment horizontal="right" vertical="center"/>
    </xf>
    <xf numFmtId="14" fontId="11" fillId="7" borderId="60" xfId="22" applyNumberFormat="1" applyFont="1" applyFill="1" applyBorder="1" applyAlignment="1">
      <alignment horizontal="center" vertical="center"/>
    </xf>
    <xf numFmtId="0" fontId="12" fillId="0" borderId="200" xfId="36" applyFont="1" applyBorder="1" applyAlignment="1">
      <alignment horizontal="left" vertical="center" wrapText="1"/>
    </xf>
    <xf numFmtId="166" fontId="12" fillId="0" borderId="200" xfId="10" applyNumberFormat="1" applyFont="1" applyBorder="1" applyAlignment="1">
      <alignment horizontal="right" vertical="center"/>
    </xf>
    <xf numFmtId="10" fontId="12" fillId="0" borderId="200" xfId="0" applyNumberFormat="1" applyFont="1" applyBorder="1" applyAlignment="1">
      <alignment horizontal="center" vertical="center"/>
    </xf>
    <xf numFmtId="0" fontId="11" fillId="7" borderId="151" xfId="0" applyFont="1" applyFill="1" applyBorder="1" applyAlignment="1">
      <alignment vertical="center"/>
    </xf>
    <xf numFmtId="0" fontId="136" fillId="7" borderId="46" xfId="0" applyFont="1" applyFill="1" applyBorder="1" applyAlignment="1">
      <alignment horizontal="left"/>
    </xf>
    <xf numFmtId="0" fontId="137" fillId="7" borderId="60" xfId="0" applyFont="1" applyFill="1" applyBorder="1" applyAlignment="1">
      <alignment horizontal="center" vertical="center" wrapText="1"/>
    </xf>
    <xf numFmtId="0" fontId="137" fillId="7" borderId="24" xfId="0" applyFont="1" applyFill="1" applyBorder="1" applyAlignment="1">
      <alignment horizontal="center" vertical="center" wrapText="1"/>
    </xf>
    <xf numFmtId="0" fontId="137" fillId="7" borderId="24" xfId="0" applyFont="1" applyFill="1" applyBorder="1" applyAlignment="1">
      <alignment horizontal="center" vertical="center"/>
    </xf>
    <xf numFmtId="0" fontId="137" fillId="7" borderId="52" xfId="0" applyFont="1" applyFill="1" applyBorder="1" applyAlignment="1">
      <alignment horizontal="center" vertical="center"/>
    </xf>
    <xf numFmtId="2" fontId="43" fillId="0" borderId="26" xfId="0" applyNumberFormat="1" applyFont="1" applyBorder="1" applyAlignment="1">
      <alignment horizontal="center" vertical="center"/>
    </xf>
    <xf numFmtId="0" fontId="43" fillId="16" borderId="26" xfId="0" applyFont="1" applyFill="1" applyBorder="1" applyAlignment="1">
      <alignment horizontal="left" vertical="center"/>
    </xf>
    <xf numFmtId="2" fontId="43" fillId="16" borderId="26" xfId="0" applyNumberFormat="1" applyFont="1" applyFill="1" applyBorder="1" applyAlignment="1">
      <alignment horizontal="center" vertical="center"/>
    </xf>
    <xf numFmtId="166" fontId="32" fillId="14" borderId="93" xfId="39" applyNumberFormat="1" applyFont="1" applyFill="1" applyBorder="1" applyAlignment="1" applyProtection="1">
      <alignment horizontal="right" vertical="center"/>
      <protection locked="0"/>
    </xf>
    <xf numFmtId="166" fontId="19" fillId="0" borderId="164" xfId="16" applyNumberFormat="1" applyFont="1" applyBorder="1" applyAlignment="1">
      <alignment horizontal="right" vertical="center"/>
    </xf>
    <xf numFmtId="3" fontId="140" fillId="0" borderId="0" xfId="0" applyNumberFormat="1" applyFont="1"/>
    <xf numFmtId="0" fontId="38" fillId="10" borderId="53" xfId="0" applyFont="1" applyFill="1" applyBorder="1" applyAlignment="1">
      <alignment horizontal="center" vertical="center" wrapText="1"/>
    </xf>
    <xf numFmtId="0" fontId="38" fillId="10" borderId="173" xfId="0" applyFont="1" applyFill="1" applyBorder="1" applyAlignment="1">
      <alignment horizontal="center" vertical="center"/>
    </xf>
    <xf numFmtId="165" fontId="19" fillId="0" borderId="209" xfId="30" applyFont="1" applyFill="1" applyBorder="1" applyAlignment="1">
      <alignment horizontal="right" vertical="center" wrapText="1"/>
    </xf>
    <xf numFmtId="165" fontId="12" fillId="0" borderId="37" xfId="4" applyFont="1" applyFill="1" applyBorder="1" applyAlignment="1">
      <alignment horizontal="right" vertical="center" wrapText="1"/>
    </xf>
    <xf numFmtId="14" fontId="45" fillId="8" borderId="81" xfId="9" applyNumberFormat="1" applyFont="1" applyFill="1" applyBorder="1" applyAlignment="1">
      <alignment horizontal="center" vertical="center" wrapText="1"/>
    </xf>
    <xf numFmtId="166" fontId="118" fillId="0" borderId="0" xfId="0" applyNumberFormat="1" applyFont="1" applyAlignment="1">
      <alignment vertical="center"/>
    </xf>
    <xf numFmtId="0" fontId="118" fillId="0" borderId="0" xfId="0" applyFont="1" applyAlignment="1">
      <alignment vertical="center"/>
    </xf>
    <xf numFmtId="166" fontId="141" fillId="0" borderId="0" xfId="16" applyNumberFormat="1" applyFont="1" applyAlignment="1">
      <alignment vertical="center"/>
    </xf>
    <xf numFmtId="166" fontId="118" fillId="16" borderId="0" xfId="16" applyNumberFormat="1" applyFont="1" applyFill="1" applyAlignment="1">
      <alignment horizontal="right" vertical="center"/>
    </xf>
    <xf numFmtId="166" fontId="45" fillId="8" borderId="213" xfId="16" applyNumberFormat="1" applyFont="1" applyFill="1" applyBorder="1" applyAlignment="1">
      <alignment horizontal="left" vertical="center" wrapText="1"/>
    </xf>
    <xf numFmtId="49" fontId="45" fillId="8" borderId="213" xfId="16" applyNumberFormat="1" applyFont="1" applyFill="1" applyBorder="1" applyAlignment="1">
      <alignment horizontal="center" vertical="center" wrapText="1"/>
    </xf>
    <xf numFmtId="166" fontId="45" fillId="8" borderId="213" xfId="16" applyNumberFormat="1" applyFont="1" applyFill="1" applyBorder="1" applyAlignment="1">
      <alignment horizontal="right" vertical="center"/>
    </xf>
    <xf numFmtId="166" fontId="45" fillId="8" borderId="211" xfId="16" applyNumberFormat="1" applyFont="1" applyFill="1" applyBorder="1" applyAlignment="1">
      <alignment horizontal="center" vertical="center" wrapText="1"/>
    </xf>
    <xf numFmtId="165" fontId="19" fillId="0" borderId="37" xfId="0" applyNumberFormat="1" applyFont="1" applyBorder="1" applyAlignment="1">
      <alignment horizontal="right" vertical="center" wrapText="1"/>
    </xf>
    <xf numFmtId="165" fontId="45" fillId="0" borderId="37" xfId="0" applyNumberFormat="1" applyFont="1" applyBorder="1" applyAlignment="1">
      <alignment horizontal="right" vertical="center" wrapText="1"/>
    </xf>
    <xf numFmtId="3" fontId="42" fillId="0" borderId="37" xfId="0" applyNumberFormat="1" applyFont="1" applyBorder="1" applyAlignment="1">
      <alignment horizontal="right" vertical="center" wrapText="1"/>
    </xf>
    <xf numFmtId="3" fontId="41" fillId="0" borderId="37" xfId="0" applyNumberFormat="1" applyFont="1" applyBorder="1" applyAlignment="1">
      <alignment horizontal="right" vertical="center" wrapText="1"/>
    </xf>
    <xf numFmtId="3" fontId="41" fillId="0" borderId="223" xfId="0" applyNumberFormat="1" applyFont="1" applyBorder="1" applyAlignment="1">
      <alignment horizontal="right" vertical="center" wrapText="1"/>
    </xf>
    <xf numFmtId="3" fontId="37" fillId="0" borderId="37" xfId="0" applyNumberFormat="1" applyFont="1" applyBorder="1" applyAlignment="1">
      <alignment horizontal="right" vertical="center" wrapText="1"/>
    </xf>
    <xf numFmtId="0" fontId="11" fillId="10" borderId="57" xfId="26" applyFont="1" applyFill="1" applyBorder="1" applyAlignment="1">
      <alignment horizontal="justify" vertical="center" wrapText="1"/>
    </xf>
    <xf numFmtId="41" fontId="12" fillId="0" borderId="37" xfId="1258" applyFont="1" applyFill="1" applyBorder="1" applyAlignment="1">
      <alignment horizontal="right" vertical="center" wrapText="1"/>
    </xf>
    <xf numFmtId="166" fontId="12" fillId="0" borderId="224" xfId="32" applyNumberFormat="1" applyFont="1" applyBorder="1" applyAlignment="1">
      <alignment vertical="center"/>
    </xf>
    <xf numFmtId="181" fontId="11" fillId="10" borderId="38" xfId="34" applyNumberFormat="1" applyFont="1" applyFill="1" applyBorder="1" applyAlignment="1">
      <alignment horizontal="right" vertical="center" wrapText="1"/>
    </xf>
    <xf numFmtId="166" fontId="19" fillId="0" borderId="225" xfId="1" applyNumberFormat="1" applyFont="1" applyBorder="1" applyAlignment="1">
      <alignment horizontal="right" vertical="center" wrapText="1"/>
    </xf>
    <xf numFmtId="3" fontId="32" fillId="14" borderId="95" xfId="39" applyNumberFormat="1" applyFont="1" applyFill="1" applyBorder="1" applyAlignment="1" applyProtection="1">
      <alignment horizontal="right" vertical="center"/>
      <protection locked="0"/>
    </xf>
    <xf numFmtId="166" fontId="19" fillId="0" borderId="232" xfId="9" applyNumberFormat="1" applyFont="1" applyBorder="1" applyAlignment="1">
      <alignment vertical="center"/>
    </xf>
    <xf numFmtId="166" fontId="45" fillId="0" borderId="232" xfId="9" applyNumberFormat="1" applyFont="1" applyBorder="1" applyAlignment="1">
      <alignment vertical="center"/>
    </xf>
    <xf numFmtId="0" fontId="12" fillId="0" borderId="63" xfId="0" applyFont="1" applyBorder="1" applyAlignment="1">
      <alignment vertical="center" wrapText="1"/>
    </xf>
    <xf numFmtId="41" fontId="40" fillId="0" borderId="0" xfId="17" applyFont="1" applyAlignment="1">
      <alignment vertical="center"/>
    </xf>
    <xf numFmtId="3" fontId="43" fillId="16" borderId="26" xfId="0" applyNumberFormat="1" applyFont="1" applyFill="1" applyBorder="1" applyAlignment="1">
      <alignment horizontal="center" vertical="center"/>
    </xf>
    <xf numFmtId="3" fontId="121" fillId="16" borderId="26" xfId="0" applyNumberFormat="1" applyFont="1" applyFill="1" applyBorder="1" applyAlignment="1">
      <alignment horizontal="right" vertical="center"/>
    </xf>
    <xf numFmtId="165" fontId="11" fillId="0" borderId="40" xfId="4" applyFont="1" applyBorder="1" applyAlignment="1">
      <alignment horizontal="right" vertical="center" wrapText="1"/>
    </xf>
    <xf numFmtId="166" fontId="12" fillId="16" borderId="26" xfId="10" applyNumberFormat="1" applyFont="1" applyFill="1" applyBorder="1" applyAlignment="1">
      <alignment horizontal="right" vertical="center" wrapText="1"/>
    </xf>
    <xf numFmtId="0" fontId="11" fillId="7" borderId="26" xfId="22" applyFont="1" applyFill="1" applyBorder="1" applyAlignment="1">
      <alignment horizontal="left" vertical="center" wrapText="1"/>
    </xf>
    <xf numFmtId="166" fontId="11" fillId="7" borderId="26" xfId="10" applyNumberFormat="1" applyFont="1" applyFill="1" applyBorder="1" applyAlignment="1">
      <alignment vertical="center"/>
    </xf>
    <xf numFmtId="170" fontId="0" fillId="0" borderId="0" xfId="0" applyNumberFormat="1"/>
    <xf numFmtId="14" fontId="7" fillId="7" borderId="60" xfId="0" applyNumberFormat="1" applyFont="1" applyFill="1" applyBorder="1" applyAlignment="1">
      <alignment horizontal="center" vertical="center"/>
    </xf>
    <xf numFmtId="0" fontId="7" fillId="7" borderId="24" xfId="0" applyFont="1" applyFill="1" applyBorder="1" applyAlignment="1">
      <alignment horizontal="center" vertical="center"/>
    </xf>
    <xf numFmtId="0" fontId="16" fillId="0" borderId="60" xfId="0" applyFont="1" applyBorder="1" applyAlignment="1">
      <alignment horizontal="left" vertical="center" indent="1"/>
    </xf>
    <xf numFmtId="166" fontId="16" fillId="0" borderId="60" xfId="0" applyNumberFormat="1" applyFont="1" applyBorder="1" applyAlignment="1">
      <alignment vertical="center"/>
    </xf>
    <xf numFmtId="0" fontId="16" fillId="0" borderId="24" xfId="0" applyFont="1" applyBorder="1" applyAlignment="1">
      <alignment horizontal="left" vertical="center" indent="1"/>
    </xf>
    <xf numFmtId="166" fontId="16" fillId="0" borderId="24" xfId="0" applyNumberFormat="1" applyFont="1" applyBorder="1" applyAlignment="1">
      <alignment vertical="center"/>
    </xf>
    <xf numFmtId="0" fontId="7" fillId="7" borderId="26" xfId="0" applyFont="1" applyFill="1" applyBorder="1" applyAlignment="1">
      <alignment vertical="center"/>
    </xf>
    <xf numFmtId="166" fontId="7" fillId="7" borderId="26" xfId="0" applyNumberFormat="1" applyFont="1" applyFill="1" applyBorder="1" applyAlignment="1">
      <alignment vertical="center"/>
    </xf>
    <xf numFmtId="0" fontId="16" fillId="0" borderId="26" xfId="0" applyFont="1" applyBorder="1" applyAlignment="1">
      <alignment horizontal="left" vertical="center" indent="1"/>
    </xf>
    <xf numFmtId="166" fontId="16" fillId="0" borderId="26" xfId="0" applyNumberFormat="1" applyFont="1" applyBorder="1" applyAlignment="1">
      <alignment vertical="center"/>
    </xf>
    <xf numFmtId="0" fontId="16" fillId="0" borderId="63" xfId="0" applyFont="1" applyBorder="1" applyAlignment="1">
      <alignment horizontal="left" vertical="center" indent="1"/>
    </xf>
    <xf numFmtId="166" fontId="16" fillId="0" borderId="63" xfId="0" applyNumberFormat="1" applyFont="1" applyBorder="1" applyAlignment="1">
      <alignment vertical="center"/>
    </xf>
    <xf numFmtId="0" fontId="16" fillId="0" borderId="26" xfId="0" applyFont="1" applyBorder="1" applyAlignment="1">
      <alignment vertical="center"/>
    </xf>
    <xf numFmtId="168" fontId="7" fillId="7" borderId="26" xfId="0" applyNumberFormat="1" applyFont="1" applyFill="1" applyBorder="1" applyAlignment="1">
      <alignment vertical="center"/>
    </xf>
    <xf numFmtId="0" fontId="16" fillId="0" borderId="108" xfId="0" applyFont="1" applyBorder="1" applyAlignment="1">
      <alignment vertical="center"/>
    </xf>
    <xf numFmtId="0" fontId="12" fillId="0" borderId="26" xfId="0" applyFont="1" applyBorder="1" applyAlignment="1">
      <alignment horizontal="center" vertical="center" wrapText="1"/>
    </xf>
    <xf numFmtId="0" fontId="12" fillId="0" borderId="26" xfId="0" applyFont="1" applyBorder="1" applyAlignment="1">
      <alignment horizontal="left" vertical="center" wrapText="1"/>
    </xf>
    <xf numFmtId="0" fontId="13" fillId="0" borderId="26" xfId="0" applyFont="1" applyBorder="1" applyAlignment="1">
      <alignment horizontal="left" vertical="center"/>
    </xf>
    <xf numFmtId="3" fontId="13" fillId="0" borderId="26" xfId="0" applyNumberFormat="1" applyFont="1" applyBorder="1" applyAlignment="1">
      <alignment vertical="center" wrapText="1"/>
    </xf>
    <xf numFmtId="170" fontId="12" fillId="0" borderId="26" xfId="35" applyNumberFormat="1" applyFont="1" applyBorder="1" applyAlignment="1">
      <alignment horizontal="right" vertical="center" wrapText="1"/>
    </xf>
    <xf numFmtId="41" fontId="12" fillId="0" borderId="26" xfId="28" applyNumberFormat="1" applyFont="1" applyBorder="1" applyAlignment="1">
      <alignment horizontal="right" vertical="center" wrapText="1"/>
    </xf>
    <xf numFmtId="0" fontId="13" fillId="0" borderId="26" xfId="0" applyFont="1" applyBorder="1" applyAlignment="1">
      <alignment vertical="center" wrapText="1"/>
    </xf>
    <xf numFmtId="0" fontId="13" fillId="0" borderId="26" xfId="0" applyFont="1" applyBorder="1" applyAlignment="1">
      <alignment horizontal="left" vertical="center" wrapText="1"/>
    </xf>
    <xf numFmtId="0" fontId="13" fillId="0" borderId="26" xfId="0" applyFont="1" applyBorder="1" applyAlignment="1">
      <alignment horizontal="center" vertical="center" wrapText="1"/>
    </xf>
    <xf numFmtId="166" fontId="19" fillId="0" borderId="348" xfId="16" applyNumberFormat="1" applyFont="1" applyBorder="1" applyAlignment="1">
      <alignment horizontal="right" vertical="center"/>
    </xf>
    <xf numFmtId="0" fontId="13" fillId="0" borderId="60" xfId="0" applyFont="1" applyBorder="1" applyAlignment="1">
      <alignment horizontal="center" vertical="center" wrapText="1"/>
    </xf>
    <xf numFmtId="0" fontId="12" fillId="0" borderId="356" xfId="0" applyFont="1" applyBorder="1" applyAlignment="1">
      <alignment horizontal="center" vertical="center" wrapText="1"/>
    </xf>
    <xf numFmtId="0" fontId="146" fillId="0" borderId="0" xfId="0" applyFont="1"/>
    <xf numFmtId="3" fontId="147" fillId="0" borderId="222" xfId="0" applyNumberFormat="1" applyFont="1" applyBorder="1" applyAlignment="1">
      <alignment vertical="center"/>
    </xf>
    <xf numFmtId="3" fontId="147" fillId="0" borderId="221" xfId="0" applyNumberFormat="1" applyFont="1" applyBorder="1" applyAlignment="1">
      <alignment vertical="center"/>
    </xf>
    <xf numFmtId="166" fontId="146" fillId="0" borderId="26" xfId="32" applyNumberFormat="1" applyFont="1" applyBorder="1" applyAlignment="1">
      <alignment vertical="center"/>
    </xf>
    <xf numFmtId="165" fontId="146" fillId="16" borderId="0" xfId="26" applyNumberFormat="1" applyFont="1" applyFill="1"/>
    <xf numFmtId="0" fontId="146" fillId="16" borderId="0" xfId="0" applyFont="1" applyFill="1"/>
    <xf numFmtId="169" fontId="146" fillId="16" borderId="0" xfId="1" applyNumberFormat="1" applyFont="1" applyFill="1"/>
    <xf numFmtId="10" fontId="146" fillId="16" borderId="0" xfId="0" applyNumberFormat="1" applyFont="1" applyFill="1"/>
    <xf numFmtId="0" fontId="148" fillId="16" borderId="0" xfId="0" applyFont="1" applyFill="1" applyAlignment="1">
      <alignment horizontal="right"/>
    </xf>
    <xf numFmtId="10" fontId="138" fillId="0" borderId="37" xfId="0" applyNumberFormat="1" applyFont="1" applyBorder="1" applyAlignment="1">
      <alignment horizontal="right" vertical="center"/>
    </xf>
    <xf numFmtId="10" fontId="12" fillId="0" borderId="358" xfId="1" quotePrefix="1" applyNumberFormat="1" applyFont="1" applyFill="1" applyBorder="1" applyAlignment="1">
      <alignment horizontal="right" vertical="center"/>
    </xf>
    <xf numFmtId="181" fontId="13" fillId="0" borderId="66" xfId="26" applyNumberFormat="1" applyFont="1" applyBorder="1" applyAlignment="1">
      <alignment vertical="center"/>
    </xf>
    <xf numFmtId="166" fontId="45" fillId="8" borderId="5" xfId="9" applyNumberFormat="1" applyFont="1" applyFill="1" applyBorder="1" applyAlignment="1">
      <alignment vertical="center"/>
    </xf>
    <xf numFmtId="0" fontId="12" fillId="0" borderId="66" xfId="0" applyFont="1" applyBorder="1" applyAlignment="1">
      <alignment horizontal="justify" vertical="center" wrapText="1"/>
    </xf>
    <xf numFmtId="165" fontId="12" fillId="0" borderId="40" xfId="4" applyFont="1" applyBorder="1" applyAlignment="1">
      <alignment horizontal="right" vertical="center" wrapText="1"/>
    </xf>
    <xf numFmtId="172" fontId="127" fillId="7" borderId="355" xfId="24" applyNumberFormat="1" applyFont="1" applyFill="1" applyBorder="1" applyAlignment="1">
      <alignment horizontal="center" vertical="center" wrapText="1"/>
    </xf>
    <xf numFmtId="3" fontId="129" fillId="0" borderId="355" xfId="24" applyNumberFormat="1" applyFont="1" applyBorder="1" applyAlignment="1">
      <alignment horizontal="center" vertical="center"/>
    </xf>
    <xf numFmtId="165" fontId="129" fillId="0" borderId="355" xfId="4" applyFont="1" applyBorder="1" applyAlignment="1">
      <alignment horizontal="right" vertical="center"/>
    </xf>
    <xf numFmtId="165" fontId="127" fillId="8" borderId="359" xfId="4" applyFont="1" applyFill="1" applyBorder="1" applyAlignment="1">
      <alignment vertical="center" wrapText="1"/>
    </xf>
    <xf numFmtId="10" fontId="129" fillId="11" borderId="355" xfId="24" applyNumberFormat="1" applyFont="1" applyFill="1" applyBorder="1" applyAlignment="1">
      <alignment horizontal="center" vertical="center"/>
    </xf>
    <xf numFmtId="0" fontId="129" fillId="0" borderId="355" xfId="24" applyFont="1" applyBorder="1" applyAlignment="1">
      <alignment vertical="center" wrapText="1"/>
    </xf>
    <xf numFmtId="0" fontId="129" fillId="0" borderId="355" xfId="24" applyFont="1" applyBorder="1" applyAlignment="1">
      <alignment horizontal="center" vertical="center" wrapText="1"/>
    </xf>
    <xf numFmtId="3" fontId="129" fillId="0" borderId="355" xfId="24" applyNumberFormat="1" applyFont="1" applyBorder="1" applyAlignment="1">
      <alignment horizontal="center" vertical="center" wrapText="1"/>
    </xf>
    <xf numFmtId="0" fontId="127" fillId="8" borderId="348" xfId="24" applyFont="1" applyFill="1" applyBorder="1" applyAlignment="1">
      <alignment horizontal="center" vertical="center" wrapText="1"/>
    </xf>
    <xf numFmtId="0" fontId="127" fillId="8" borderId="348" xfId="24" applyFont="1" applyFill="1" applyBorder="1" applyAlignment="1">
      <alignment vertical="center" wrapText="1"/>
    </xf>
    <xf numFmtId="165" fontId="127" fillId="8" borderId="348" xfId="4" applyFont="1" applyFill="1" applyBorder="1" applyAlignment="1">
      <alignment vertical="center" wrapText="1"/>
    </xf>
    <xf numFmtId="3" fontId="127" fillId="8" borderId="348" xfId="24" applyNumberFormat="1" applyFont="1" applyFill="1" applyBorder="1" applyAlignment="1">
      <alignment vertical="center" wrapText="1"/>
    </xf>
    <xf numFmtId="3" fontId="127" fillId="8" borderId="348" xfId="24" applyNumberFormat="1" applyFont="1" applyFill="1" applyBorder="1" applyAlignment="1">
      <alignment horizontal="right" vertical="center" wrapText="1"/>
    </xf>
    <xf numFmtId="210" fontId="127" fillId="7" borderId="33" xfId="24" applyNumberFormat="1" applyFont="1" applyFill="1" applyBorder="1" applyAlignment="1">
      <alignment horizontal="center" vertical="center" wrapText="1"/>
    </xf>
    <xf numFmtId="165" fontId="12" fillId="0" borderId="60" xfId="30" applyFont="1" applyBorder="1" applyAlignment="1">
      <alignment horizontal="right" vertical="center"/>
    </xf>
    <xf numFmtId="0" fontId="11" fillId="7" borderId="365" xfId="0" applyFont="1" applyFill="1" applyBorder="1" applyAlignment="1">
      <alignment horizontal="center" vertical="center" wrapText="1"/>
    </xf>
    <xf numFmtId="0" fontId="11" fillId="7" borderId="366" xfId="0" applyFont="1" applyFill="1" applyBorder="1" applyAlignment="1">
      <alignment horizontal="center" vertical="center" wrapText="1"/>
    </xf>
    <xf numFmtId="0" fontId="11" fillId="7" borderId="367" xfId="0" applyFont="1" applyFill="1" applyBorder="1" applyAlignment="1">
      <alignment horizontal="center" vertical="center"/>
    </xf>
    <xf numFmtId="0" fontId="11" fillId="7" borderId="368" xfId="0" applyFont="1" applyFill="1" applyBorder="1" applyAlignment="1">
      <alignment horizontal="center" vertical="center"/>
    </xf>
    <xf numFmtId="165" fontId="40" fillId="0" borderId="369" xfId="4" applyFont="1" applyBorder="1" applyAlignment="1">
      <alignment horizontal="right" vertical="center"/>
    </xf>
    <xf numFmtId="165" fontId="13" fillId="0" borderId="370" xfId="4" applyFont="1" applyBorder="1" applyAlignment="1">
      <alignment horizontal="right" vertical="center"/>
    </xf>
    <xf numFmtId="10" fontId="11" fillId="7" borderId="26" xfId="1" applyNumberFormat="1" applyFont="1" applyFill="1" applyBorder="1" applyAlignment="1">
      <alignment horizontal="center" vertical="center"/>
    </xf>
    <xf numFmtId="165" fontId="11" fillId="7" borderId="371" xfId="4" applyFont="1" applyFill="1" applyBorder="1" applyAlignment="1">
      <alignment horizontal="right" vertical="center"/>
    </xf>
    <xf numFmtId="165" fontId="11" fillId="7" borderId="372" xfId="4" applyFont="1" applyFill="1" applyBorder="1" applyAlignment="1">
      <alignment horizontal="right" vertical="center"/>
    </xf>
    <xf numFmtId="165" fontId="11" fillId="7" borderId="373" xfId="4" applyFont="1" applyFill="1" applyBorder="1" applyAlignment="1">
      <alignment horizontal="right" vertical="center"/>
    </xf>
    <xf numFmtId="165" fontId="13" fillId="0" borderId="60" xfId="4" applyFont="1" applyBorder="1" applyAlignment="1">
      <alignment horizontal="right" vertical="center"/>
    </xf>
    <xf numFmtId="165" fontId="13" fillId="0" borderId="60" xfId="4" applyFont="1" applyFill="1" applyBorder="1" applyAlignment="1">
      <alignment horizontal="right" vertical="center"/>
    </xf>
    <xf numFmtId="0" fontId="13" fillId="0" borderId="62" xfId="0" applyFont="1" applyBorder="1" applyAlignment="1">
      <alignment horizontal="center" vertical="center"/>
    </xf>
    <xf numFmtId="165" fontId="13" fillId="0" borderId="63" xfId="4" applyFont="1" applyBorder="1" applyAlignment="1">
      <alignment horizontal="right" vertical="center"/>
    </xf>
    <xf numFmtId="165" fontId="13" fillId="0" borderId="63" xfId="4" applyFont="1" applyFill="1" applyBorder="1" applyAlignment="1">
      <alignment horizontal="right" vertical="center"/>
    </xf>
    <xf numFmtId="10" fontId="13" fillId="0" borderId="63" xfId="1" applyNumberFormat="1" applyFont="1" applyBorder="1" applyAlignment="1">
      <alignment horizontal="center" vertical="center"/>
    </xf>
    <xf numFmtId="10" fontId="13" fillId="0" borderId="64" xfId="1" applyNumberFormat="1" applyFont="1" applyBorder="1" applyAlignment="1">
      <alignment horizontal="center" vertical="center"/>
    </xf>
    <xf numFmtId="10" fontId="13" fillId="0" borderId="63" xfId="1" applyNumberFormat="1" applyFont="1" applyFill="1" applyBorder="1" applyAlignment="1">
      <alignment horizontal="center" vertical="center"/>
    </xf>
    <xf numFmtId="10" fontId="13" fillId="0" borderId="64" xfId="1" applyNumberFormat="1" applyFont="1" applyFill="1" applyBorder="1" applyAlignment="1">
      <alignment horizontal="center" vertical="center"/>
    </xf>
    <xf numFmtId="165" fontId="11" fillId="7" borderId="26" xfId="35" applyNumberFormat="1" applyFont="1" applyFill="1" applyBorder="1" applyAlignment="1">
      <alignment horizontal="right" vertical="center"/>
    </xf>
    <xf numFmtId="176" fontId="11" fillId="8" borderId="272" xfId="14" applyNumberFormat="1" applyFont="1" applyFill="1" applyBorder="1" applyAlignment="1">
      <alignment horizontal="center" vertical="center" wrapText="1"/>
    </xf>
    <xf numFmtId="176" fontId="11" fillId="8" borderId="374" xfId="14" applyNumberFormat="1" applyFont="1" applyFill="1" applyBorder="1" applyAlignment="1">
      <alignment vertical="center" wrapText="1"/>
    </xf>
    <xf numFmtId="176" fontId="11" fillId="8" borderId="375" xfId="14" applyNumberFormat="1" applyFont="1" applyFill="1" applyBorder="1" applyAlignment="1">
      <alignment vertical="center" wrapText="1"/>
    </xf>
    <xf numFmtId="176" fontId="11" fillId="8" borderId="376" xfId="14" applyNumberFormat="1" applyFont="1" applyFill="1" applyBorder="1" applyAlignment="1">
      <alignment vertical="center" wrapText="1"/>
    </xf>
    <xf numFmtId="176" fontId="11" fillId="8" borderId="17" xfId="14" applyNumberFormat="1" applyFont="1" applyFill="1" applyBorder="1" applyAlignment="1">
      <alignment horizontal="center" vertical="center" wrapText="1"/>
    </xf>
    <xf numFmtId="170" fontId="11" fillId="7" borderId="151" xfId="15901" applyNumberFormat="1" applyFont="1" applyFill="1" applyBorder="1" applyAlignment="1">
      <alignment vertical="center"/>
    </xf>
    <xf numFmtId="0" fontId="0" fillId="0" borderId="0" xfId="0" applyAlignment="1">
      <alignment horizontal="center" wrapText="1"/>
    </xf>
    <xf numFmtId="165" fontId="0" fillId="0" borderId="0" xfId="4" applyFont="1" applyAlignment="1">
      <alignment horizontal="center" wrapText="1"/>
    </xf>
    <xf numFmtId="170" fontId="0" fillId="0" borderId="0" xfId="0" applyNumberFormat="1" applyAlignment="1">
      <alignment horizontal="center" wrapText="1"/>
    </xf>
    <xf numFmtId="0" fontId="45" fillId="7" borderId="30" xfId="22" applyFont="1" applyFill="1" applyBorder="1" applyAlignment="1">
      <alignment vertical="center"/>
    </xf>
    <xf numFmtId="14" fontId="38" fillId="10" borderId="379" xfId="0" applyNumberFormat="1" applyFont="1" applyFill="1" applyBorder="1" applyAlignment="1">
      <alignment horizontal="center" vertical="center" wrapText="1"/>
    </xf>
    <xf numFmtId="0" fontId="38" fillId="10" borderId="381" xfId="0" applyFont="1" applyFill="1" applyBorder="1" applyAlignment="1">
      <alignment horizontal="center" vertical="center" wrapText="1"/>
    </xf>
    <xf numFmtId="0" fontId="42" fillId="0" borderId="382" xfId="0" applyFont="1" applyBorder="1" applyAlignment="1">
      <alignment horizontal="justify" vertical="center" wrapText="1"/>
    </xf>
    <xf numFmtId="3" fontId="42" fillId="0" borderId="383" xfId="0" applyNumberFormat="1" applyFont="1" applyBorder="1" applyAlignment="1">
      <alignment horizontal="right" vertical="center" wrapText="1"/>
    </xf>
    <xf numFmtId="0" fontId="12" fillId="0" borderId="384" xfId="0" applyFont="1" applyBorder="1" applyAlignment="1">
      <alignment horizontal="justify" vertical="center" wrapText="1"/>
    </xf>
    <xf numFmtId="0" fontId="11" fillId="10" borderId="385" xfId="26" applyFont="1" applyFill="1" applyBorder="1" applyAlignment="1">
      <alignment horizontal="justify" vertical="center" wrapText="1"/>
    </xf>
    <xf numFmtId="165" fontId="11" fillId="10" borderId="385" xfId="4" applyFont="1" applyFill="1" applyBorder="1" applyAlignment="1">
      <alignment horizontal="right" vertical="center" wrapText="1"/>
    </xf>
    <xf numFmtId="0" fontId="42" fillId="0" borderId="386" xfId="0" applyFont="1" applyBorder="1" applyAlignment="1">
      <alignment horizontal="justify" vertical="center" wrapText="1"/>
    </xf>
    <xf numFmtId="165" fontId="12" fillId="0" borderId="37" xfId="4" applyFont="1" applyBorder="1" applyAlignment="1">
      <alignment horizontal="right" vertical="center" wrapText="1"/>
    </xf>
    <xf numFmtId="0" fontId="12" fillId="0" borderId="57" xfId="0" applyFont="1" applyBorder="1" applyAlignment="1">
      <alignment horizontal="justify" vertical="center" wrapText="1"/>
    </xf>
    <xf numFmtId="0" fontId="13" fillId="0" borderId="37" xfId="0" applyFont="1" applyBorder="1"/>
    <xf numFmtId="0" fontId="42" fillId="0" borderId="387" xfId="0" applyFont="1" applyBorder="1" applyAlignment="1">
      <alignment horizontal="justify" vertical="center" wrapText="1"/>
    </xf>
    <xf numFmtId="3" fontId="128" fillId="0" borderId="348" xfId="24" applyNumberFormat="1" applyFont="1" applyBorder="1" applyAlignment="1">
      <alignment horizontal="center" vertical="center"/>
    </xf>
    <xf numFmtId="3" fontId="128" fillId="0" borderId="348" xfId="4" applyNumberFormat="1" applyFont="1" applyBorder="1" applyAlignment="1">
      <alignment horizontal="right" vertical="center"/>
    </xf>
    <xf numFmtId="10" fontId="128" fillId="16" borderId="348" xfId="24" applyNumberFormat="1" applyFont="1" applyFill="1" applyBorder="1" applyAlignment="1">
      <alignment horizontal="center" vertical="center"/>
    </xf>
    <xf numFmtId="10" fontId="128" fillId="11" borderId="348" xfId="24" applyNumberFormat="1" applyFont="1" applyFill="1" applyBorder="1" applyAlignment="1">
      <alignment horizontal="center" vertical="center"/>
    </xf>
    <xf numFmtId="0" fontId="128" fillId="0" borderId="348" xfId="24" applyFont="1" applyBorder="1" applyAlignment="1">
      <alignment vertical="center" wrapText="1"/>
    </xf>
    <xf numFmtId="0" fontId="128" fillId="0" borderId="348" xfId="24" applyFont="1" applyBorder="1" applyAlignment="1">
      <alignment horizontal="center" vertical="center" wrapText="1"/>
    </xf>
    <xf numFmtId="3" fontId="128" fillId="0" borderId="348" xfId="24" applyNumberFormat="1" applyFont="1" applyBorder="1" applyAlignment="1">
      <alignment horizontal="center" vertical="center" wrapText="1"/>
    </xf>
    <xf numFmtId="177" fontId="128" fillId="16" borderId="348" xfId="4" applyNumberFormat="1" applyFont="1" applyFill="1" applyBorder="1" applyAlignment="1">
      <alignment horizontal="right" vertical="center"/>
    </xf>
    <xf numFmtId="0" fontId="12" fillId="0" borderId="151" xfId="0" applyFont="1" applyBorder="1" applyAlignment="1">
      <alignment vertical="center" wrapText="1"/>
    </xf>
    <xf numFmtId="170" fontId="12" fillId="0" borderId="24" xfId="15901" applyNumberFormat="1" applyFont="1" applyBorder="1" applyAlignment="1">
      <alignment horizontal="right" vertical="center" wrapText="1"/>
    </xf>
    <xf numFmtId="0" fontId="12" fillId="0" borderId="26" xfId="0" applyFont="1" applyBorder="1" applyAlignment="1">
      <alignment vertical="center" wrapText="1"/>
    </xf>
    <xf numFmtId="170" fontId="12" fillId="0" borderId="26" xfId="15901" applyNumberFormat="1" applyFont="1" applyBorder="1" applyAlignment="1">
      <alignment horizontal="right" vertical="center" wrapText="1"/>
    </xf>
    <xf numFmtId="0" fontId="12" fillId="0" borderId="150" xfId="0" applyFont="1" applyBorder="1" applyAlignment="1">
      <alignment vertical="center" wrapText="1"/>
    </xf>
    <xf numFmtId="170" fontId="12" fillId="0" borderId="150" xfId="15901" applyNumberFormat="1" applyFont="1" applyBorder="1" applyAlignment="1">
      <alignment horizontal="right" vertical="center" wrapText="1"/>
    </xf>
    <xf numFmtId="0" fontId="12" fillId="0" borderId="388" xfId="22" applyFont="1" applyFill="1" applyBorder="1" applyAlignment="1">
      <alignment vertical="center"/>
    </xf>
    <xf numFmtId="10" fontId="12" fillId="0" borderId="37" xfId="23" applyNumberFormat="1" applyFont="1" applyFill="1" applyBorder="1" applyAlignment="1">
      <alignment horizontal="center" vertical="center"/>
    </xf>
    <xf numFmtId="166" fontId="12" fillId="0" borderId="37" xfId="10" applyNumberFormat="1" applyFont="1" applyFill="1" applyBorder="1" applyAlignment="1">
      <alignment vertical="center"/>
    </xf>
    <xf numFmtId="166" fontId="12" fillId="0" borderId="5" xfId="15" applyNumberFormat="1" applyFont="1" applyBorder="1" applyAlignment="1">
      <alignment horizontal="left" vertical="center" wrapText="1"/>
    </xf>
    <xf numFmtId="165" fontId="19" fillId="0" borderId="26" xfId="10" applyFont="1" applyFill="1" applyBorder="1"/>
    <xf numFmtId="0" fontId="19" fillId="0" borderId="59" xfId="22" applyFont="1" applyFill="1" applyBorder="1" applyAlignment="1">
      <alignment vertical="center"/>
    </xf>
    <xf numFmtId="0" fontId="12" fillId="0" borderId="60" xfId="22" applyFont="1" applyFill="1" applyBorder="1" applyAlignment="1">
      <alignment vertical="center"/>
    </xf>
    <xf numFmtId="165" fontId="19" fillId="0" borderId="0" xfId="30" applyFont="1" applyFill="1" applyBorder="1" applyAlignment="1">
      <alignment horizontal="right" vertical="center" wrapText="1"/>
    </xf>
    <xf numFmtId="41" fontId="12" fillId="0" borderId="26" xfId="22" applyNumberFormat="1" applyFont="1" applyFill="1" applyBorder="1" applyAlignment="1">
      <alignment vertical="center"/>
    </xf>
    <xf numFmtId="166" fontId="45" fillId="8" borderId="348" xfId="16" applyNumberFormat="1" applyFont="1" applyFill="1" applyBorder="1" applyAlignment="1">
      <alignment horizontal="right" vertical="center"/>
    </xf>
    <xf numFmtId="181" fontId="13" fillId="0" borderId="37" xfId="26" applyNumberFormat="1" applyFont="1" applyBorder="1" applyAlignment="1">
      <alignment vertical="center"/>
    </xf>
    <xf numFmtId="166" fontId="12" fillId="0" borderId="272" xfId="1" applyNumberFormat="1" applyFont="1" applyBorder="1" applyAlignment="1">
      <alignment horizontal="right" vertical="center" wrapText="1"/>
    </xf>
    <xf numFmtId="166" fontId="12" fillId="0" borderId="43" xfId="0" applyNumberFormat="1" applyFont="1" applyBorder="1" applyAlignment="1">
      <alignment horizontal="right" vertical="center" wrapText="1"/>
    </xf>
    <xf numFmtId="180" fontId="19" fillId="0" borderId="348" xfId="0" applyNumberFormat="1" applyFont="1" applyBorder="1" applyAlignment="1">
      <alignment horizontal="center" vertical="center"/>
    </xf>
    <xf numFmtId="0" fontId="19" fillId="0" borderId="348" xfId="0" applyFont="1" applyBorder="1" applyAlignment="1">
      <alignment horizontal="center" vertical="center"/>
    </xf>
    <xf numFmtId="0" fontId="40" fillId="0" borderId="390" xfId="0" applyFont="1" applyBorder="1" applyAlignment="1">
      <alignment vertical="center"/>
    </xf>
    <xf numFmtId="166" fontId="12" fillId="0" borderId="389" xfId="0" applyNumberFormat="1" applyFont="1" applyBorder="1" applyAlignment="1">
      <alignment horizontal="right" vertical="center" wrapText="1"/>
    </xf>
    <xf numFmtId="10" fontId="19" fillId="0" borderId="348" xfId="0" applyNumberFormat="1" applyFont="1" applyBorder="1" applyAlignment="1">
      <alignment horizontal="center" vertical="center"/>
    </xf>
    <xf numFmtId="0" fontId="19" fillId="0" borderId="26" xfId="22" applyFont="1" applyFill="1" applyBorder="1" applyAlignment="1">
      <alignment vertical="center" wrapText="1"/>
    </xf>
    <xf numFmtId="0" fontId="19" fillId="0" borderId="108" xfId="22" applyFont="1" applyFill="1" applyBorder="1" applyAlignment="1">
      <alignment vertical="center"/>
    </xf>
    <xf numFmtId="165" fontId="12" fillId="0" borderId="60" xfId="30" applyFont="1" applyBorder="1" applyAlignment="1">
      <alignment horizontal="left" vertical="center"/>
    </xf>
    <xf numFmtId="165" fontId="12" fillId="0" borderId="60" xfId="30" applyFont="1" applyBorder="1" applyAlignment="1">
      <alignment horizontal="center" vertical="center"/>
    </xf>
    <xf numFmtId="165" fontId="12" fillId="0" borderId="60" xfId="30" applyFont="1" applyBorder="1" applyAlignment="1">
      <alignment vertical="center"/>
    </xf>
    <xf numFmtId="0" fontId="12" fillId="0" borderId="26" xfId="0" applyFont="1" applyBorder="1" applyAlignment="1">
      <alignment horizontal="left" vertical="center"/>
    </xf>
    <xf numFmtId="10" fontId="12" fillId="0" borderId="26" xfId="21" applyNumberFormat="1" applyFont="1" applyFill="1" applyBorder="1" applyAlignment="1">
      <alignment horizontal="center" vertical="center"/>
    </xf>
    <xf numFmtId="0" fontId="12" fillId="0" borderId="26" xfId="0" applyFont="1" applyBorder="1" applyAlignment="1">
      <alignment horizontal="center" vertical="center"/>
    </xf>
    <xf numFmtId="165" fontId="12" fillId="0" borderId="26" xfId="30" applyFont="1" applyFill="1" applyBorder="1" applyAlignment="1">
      <alignment horizontal="right" vertical="center"/>
    </xf>
    <xf numFmtId="165" fontId="12" fillId="0" borderId="26" xfId="30" applyFont="1" applyBorder="1" applyAlignment="1">
      <alignment horizontal="right" vertical="center"/>
    </xf>
    <xf numFmtId="0" fontId="13" fillId="0" borderId="26" xfId="0" applyFont="1" applyBorder="1" applyAlignment="1">
      <alignment horizontal="center" vertical="center"/>
    </xf>
    <xf numFmtId="165" fontId="13" fillId="0" borderId="26" xfId="30" applyFont="1" applyBorder="1" applyAlignment="1">
      <alignment horizontal="right" vertical="center"/>
    </xf>
    <xf numFmtId="10" fontId="13" fillId="0" borderId="26" xfId="21" applyNumberFormat="1" applyFont="1" applyBorder="1" applyAlignment="1">
      <alignment horizontal="center" vertical="center"/>
    </xf>
    <xf numFmtId="177" fontId="13" fillId="0" borderId="26" xfId="0" applyNumberFormat="1" applyFont="1" applyBorder="1" applyAlignment="1">
      <alignment horizontal="center" vertical="center"/>
    </xf>
    <xf numFmtId="0" fontId="133" fillId="0" borderId="26" xfId="0" applyFont="1" applyBorder="1" applyAlignment="1">
      <alignment horizontal="center" vertical="center"/>
    </xf>
    <xf numFmtId="177" fontId="133" fillId="0" borderId="26" xfId="0" applyNumberFormat="1" applyFont="1" applyBorder="1" applyAlignment="1">
      <alignment horizontal="center" vertical="center"/>
    </xf>
    <xf numFmtId="165" fontId="133" fillId="0" borderId="26" xfId="30" applyFont="1" applyBorder="1" applyAlignment="1">
      <alignment horizontal="right" vertical="center"/>
    </xf>
    <xf numFmtId="0" fontId="133" fillId="0" borderId="26" xfId="0" applyFont="1" applyBorder="1" applyAlignment="1">
      <alignment horizontal="left" vertical="center"/>
    </xf>
    <xf numFmtId="10" fontId="133" fillId="0" borderId="26" xfId="21" applyNumberFormat="1" applyFont="1" applyBorder="1" applyAlignment="1">
      <alignment horizontal="center" vertical="center"/>
    </xf>
    <xf numFmtId="14" fontId="13" fillId="0" borderId="26" xfId="0" applyNumberFormat="1" applyFont="1" applyBorder="1" applyAlignment="1">
      <alignment horizontal="center" vertical="center"/>
    </xf>
    <xf numFmtId="14" fontId="133" fillId="0" borderId="26" xfId="0" applyNumberFormat="1" applyFont="1" applyBorder="1" applyAlignment="1">
      <alignment horizontal="center" vertical="center"/>
    </xf>
    <xf numFmtId="10" fontId="13" fillId="0" borderId="26" xfId="21" applyNumberFormat="1" applyFont="1" applyFill="1" applyBorder="1" applyAlignment="1">
      <alignment horizontal="center" vertical="center"/>
    </xf>
    <xf numFmtId="176" fontId="11" fillId="8" borderId="389" xfId="14" applyNumberFormat="1" applyFont="1" applyFill="1" applyBorder="1" applyAlignment="1">
      <alignment horizontal="center" vertical="center" wrapText="1"/>
    </xf>
    <xf numFmtId="170" fontId="12" fillId="13" borderId="63" xfId="15901" applyNumberFormat="1" applyFont="1" applyFill="1" applyBorder="1" applyAlignment="1">
      <alignment horizontal="right" vertical="center" wrapText="1"/>
    </xf>
    <xf numFmtId="165" fontId="13" fillId="0" borderId="26" xfId="30" applyFont="1" applyBorder="1" applyAlignment="1">
      <alignment horizontal="center" vertical="center"/>
    </xf>
    <xf numFmtId="166" fontId="12" fillId="0" borderId="355" xfId="9" applyNumberFormat="1" applyFont="1" applyBorder="1" applyAlignment="1">
      <alignment vertical="center" wrapText="1"/>
    </xf>
    <xf numFmtId="166" fontId="12" fillId="0" borderId="5" xfId="9" applyNumberFormat="1" applyFont="1" applyBorder="1" applyAlignment="1">
      <alignment vertical="center"/>
    </xf>
    <xf numFmtId="166" fontId="19" fillId="16" borderId="348" xfId="16" applyNumberFormat="1" applyFont="1" applyFill="1" applyBorder="1" applyAlignment="1">
      <alignment horizontal="right" vertical="center"/>
    </xf>
    <xf numFmtId="41" fontId="19" fillId="0" borderId="0" xfId="17" applyFont="1" applyAlignment="1">
      <alignment vertical="center"/>
    </xf>
    <xf numFmtId="41" fontId="45" fillId="8" borderId="164" xfId="17" applyFont="1" applyFill="1" applyBorder="1" applyAlignment="1">
      <alignment horizontal="right" vertical="center"/>
    </xf>
    <xf numFmtId="41" fontId="45" fillId="8" borderId="5" xfId="17" applyFont="1" applyFill="1" applyBorder="1" applyAlignment="1">
      <alignment horizontal="center" vertical="center" wrapText="1"/>
    </xf>
    <xf numFmtId="166" fontId="19" fillId="0" borderId="348" xfId="9" applyNumberFormat="1" applyFont="1" applyBorder="1" applyAlignment="1">
      <alignment vertical="center"/>
    </xf>
    <xf numFmtId="166" fontId="19" fillId="0" borderId="348" xfId="9" applyNumberFormat="1" applyFont="1" applyBorder="1" applyAlignment="1">
      <alignment horizontal="center" vertical="center"/>
    </xf>
    <xf numFmtId="0" fontId="45" fillId="15" borderId="389" xfId="0" applyFont="1" applyFill="1" applyBorder="1" applyAlignment="1">
      <alignment horizontal="center" vertical="center" wrapText="1"/>
    </xf>
    <xf numFmtId="0" fontId="19" fillId="0" borderId="239" xfId="0" applyFont="1" applyBorder="1" applyAlignment="1">
      <alignment horizontal="justify" vertical="center" wrapText="1"/>
    </xf>
    <xf numFmtId="165" fontId="19" fillId="0" borderId="280" xfId="30" applyFont="1" applyFill="1" applyBorder="1" applyAlignment="1">
      <alignment horizontal="right" vertical="center" wrapText="1"/>
    </xf>
    <xf numFmtId="165" fontId="19" fillId="0" borderId="391" xfId="30" applyFont="1" applyFill="1" applyBorder="1" applyAlignment="1">
      <alignment horizontal="right" vertical="center" wrapText="1"/>
    </xf>
    <xf numFmtId="0" fontId="19" fillId="0" borderId="392" xfId="0" applyFont="1" applyBorder="1" applyAlignment="1">
      <alignment horizontal="justify" vertical="center" wrapText="1"/>
    </xf>
    <xf numFmtId="165" fontId="19" fillId="0" borderId="212" xfId="30" applyFont="1" applyFill="1" applyBorder="1" applyAlignment="1">
      <alignment horizontal="right" vertical="center" wrapText="1"/>
    </xf>
    <xf numFmtId="0" fontId="19" fillId="0" borderId="393" xfId="0" applyFont="1" applyBorder="1" applyAlignment="1">
      <alignment vertical="center"/>
    </xf>
    <xf numFmtId="0" fontId="19" fillId="0" borderId="394" xfId="0" applyFont="1" applyBorder="1" applyAlignment="1">
      <alignment horizontal="center" vertical="center"/>
    </xf>
    <xf numFmtId="180" fontId="19" fillId="0" borderId="394" xfId="0" applyNumberFormat="1" applyFont="1" applyBorder="1" applyAlignment="1">
      <alignment horizontal="center" vertical="center"/>
    </xf>
    <xf numFmtId="0" fontId="120" fillId="0" borderId="393" xfId="0" applyFont="1" applyBorder="1" applyAlignment="1">
      <alignment horizontal="left" vertical="center"/>
    </xf>
    <xf numFmtId="0" fontId="12" fillId="0" borderId="348" xfId="36" applyFont="1" applyBorder="1" applyAlignment="1">
      <alignment horizontal="left" vertical="center" wrapText="1"/>
    </xf>
    <xf numFmtId="166" fontId="12" fillId="0" borderId="348" xfId="10" applyNumberFormat="1" applyFont="1" applyBorder="1" applyAlignment="1">
      <alignment horizontal="right" vertical="center"/>
    </xf>
    <xf numFmtId="10" fontId="12" fillId="0" borderId="348" xfId="0" applyNumberFormat="1" applyFont="1" applyBorder="1" applyAlignment="1">
      <alignment horizontal="center" vertical="center"/>
    </xf>
    <xf numFmtId="166" fontId="11" fillId="0" borderId="348" xfId="10" applyNumberFormat="1" applyFont="1" applyBorder="1" applyAlignment="1">
      <alignment horizontal="right" vertical="center"/>
    </xf>
    <xf numFmtId="0" fontId="11" fillId="0" borderId="348" xfId="36" applyFont="1" applyBorder="1" applyAlignment="1">
      <alignment horizontal="left" vertical="center" wrapText="1"/>
    </xf>
    <xf numFmtId="165" fontId="11" fillId="0" borderId="37" xfId="4" applyFont="1" applyFill="1" applyBorder="1" applyAlignment="1">
      <alignment horizontal="right" vertical="center" wrapText="1"/>
    </xf>
    <xf numFmtId="0" fontId="43" fillId="0" borderId="60" xfId="0" applyFont="1" applyBorder="1"/>
    <xf numFmtId="0" fontId="43" fillId="16" borderId="60" xfId="0" applyFont="1" applyFill="1" applyBorder="1" applyAlignment="1">
      <alignment horizontal="center" vertical="center"/>
    </xf>
    <xf numFmtId="0" fontId="43" fillId="16" borderId="60" xfId="0" applyFont="1" applyFill="1" applyBorder="1" applyAlignment="1">
      <alignment horizontal="left" vertical="center"/>
    </xf>
    <xf numFmtId="3" fontId="43" fillId="16" borderId="60" xfId="0" applyNumberFormat="1" applyFont="1" applyFill="1" applyBorder="1" applyAlignment="1">
      <alignment horizontal="right" vertical="center"/>
    </xf>
    <xf numFmtId="3" fontId="121" fillId="16" borderId="60" xfId="0" applyNumberFormat="1" applyFont="1" applyFill="1" applyBorder="1" applyAlignment="1">
      <alignment horizontal="right" vertical="center"/>
    </xf>
    <xf numFmtId="3" fontId="43" fillId="16" borderId="60" xfId="0" applyNumberFormat="1" applyFont="1" applyFill="1" applyBorder="1" applyAlignment="1">
      <alignment horizontal="center" vertical="center"/>
    </xf>
    <xf numFmtId="0" fontId="43" fillId="16" borderId="0" xfId="0" applyFont="1" applyFill="1" applyAlignment="1">
      <alignment horizontal="center" vertical="center"/>
    </xf>
    <xf numFmtId="212" fontId="130" fillId="0" borderId="0" xfId="0" applyNumberFormat="1" applyFont="1" applyAlignment="1">
      <alignment vertical="center"/>
    </xf>
    <xf numFmtId="212" fontId="130" fillId="0" borderId="0" xfId="0" applyNumberFormat="1" applyFont="1" applyAlignment="1">
      <alignment horizontal="left" vertical="center"/>
    </xf>
    <xf numFmtId="165" fontId="13" fillId="0" borderId="60" xfId="4" applyFont="1" applyFill="1" applyBorder="1" applyAlignment="1">
      <alignment horizontal="center" vertical="center"/>
    </xf>
    <xf numFmtId="165" fontId="13" fillId="0" borderId="60" xfId="4" applyFont="1" applyFill="1" applyBorder="1" applyAlignment="1">
      <alignment vertical="center"/>
    </xf>
    <xf numFmtId="166" fontId="12" fillId="0" borderId="408" xfId="1" applyNumberFormat="1" applyFont="1" applyBorder="1" applyAlignment="1">
      <alignment horizontal="right" vertical="center" wrapText="1"/>
    </xf>
    <xf numFmtId="166" fontId="19" fillId="0" borderId="408" xfId="1" applyNumberFormat="1" applyFont="1" applyBorder="1" applyAlignment="1">
      <alignment horizontal="right" vertical="center" wrapText="1"/>
    </xf>
    <xf numFmtId="166" fontId="12" fillId="0" borderId="408" xfId="0" applyNumberFormat="1" applyFont="1" applyBorder="1" applyAlignment="1">
      <alignment horizontal="right" vertical="center" wrapText="1"/>
    </xf>
    <xf numFmtId="170" fontId="19" fillId="14" borderId="166" xfId="13" applyNumberFormat="1" applyFont="1" applyFill="1" applyBorder="1" applyAlignment="1">
      <alignment horizontal="right" vertical="center" wrapText="1"/>
    </xf>
    <xf numFmtId="166" fontId="86" fillId="0" borderId="0" xfId="0" applyNumberFormat="1" applyFont="1" applyAlignment="1">
      <alignment horizontal="justify" vertical="top" wrapText="1"/>
    </xf>
    <xf numFmtId="14" fontId="41" fillId="7" borderId="410" xfId="0" applyNumberFormat="1" applyFont="1" applyFill="1" applyBorder="1" applyAlignment="1">
      <alignment horizontal="center" vertical="center" wrapText="1"/>
    </xf>
    <xf numFmtId="0" fontId="41" fillId="7" borderId="357" xfId="0" applyFont="1" applyFill="1" applyBorder="1" applyAlignment="1">
      <alignment horizontal="center"/>
    </xf>
    <xf numFmtId="0" fontId="19" fillId="0" borderId="408" xfId="0" applyFont="1" applyBorder="1" applyAlignment="1">
      <alignment horizontal="justify" vertical="center" wrapText="1"/>
    </xf>
    <xf numFmtId="166" fontId="12" fillId="0" borderId="409" xfId="1" applyNumberFormat="1" applyFont="1" applyBorder="1" applyAlignment="1">
      <alignment horizontal="right" vertical="center" wrapText="1"/>
    </xf>
    <xf numFmtId="10" fontId="19" fillId="0" borderId="5" xfId="0" applyNumberFormat="1" applyFont="1" applyBorder="1" applyAlignment="1">
      <alignment horizontal="center" vertical="center"/>
    </xf>
    <xf numFmtId="10" fontId="19" fillId="0" borderId="394" xfId="0" applyNumberFormat="1" applyFont="1" applyBorder="1" applyAlignment="1">
      <alignment horizontal="center" vertical="center"/>
    </xf>
    <xf numFmtId="0" fontId="19" fillId="0" borderId="411" xfId="0" applyFont="1" applyBorder="1" applyAlignment="1">
      <alignment vertical="center"/>
    </xf>
    <xf numFmtId="10" fontId="19" fillId="0" borderId="359" xfId="0" applyNumberFormat="1" applyFont="1" applyBorder="1" applyAlignment="1">
      <alignment horizontal="center" vertical="center"/>
    </xf>
    <xf numFmtId="10" fontId="19" fillId="0" borderId="412" xfId="0" applyNumberFormat="1" applyFont="1" applyBorder="1" applyAlignment="1">
      <alignment horizontal="center" vertical="center"/>
    </xf>
    <xf numFmtId="3" fontId="118" fillId="16" borderId="0" xfId="0" applyNumberFormat="1" applyFont="1" applyFill="1" applyAlignment="1">
      <alignment horizontal="center" vertical="center" wrapText="1"/>
    </xf>
    <xf numFmtId="165" fontId="19" fillId="0" borderId="408" xfId="30" applyFont="1" applyFill="1" applyBorder="1" applyAlignment="1">
      <alignment horizontal="right" vertical="center" wrapText="1"/>
    </xf>
    <xf numFmtId="166" fontId="120" fillId="8" borderId="26" xfId="0" applyNumberFormat="1" applyFont="1" applyFill="1" applyBorder="1" applyAlignment="1">
      <alignment vertical="center" wrapText="1"/>
    </xf>
    <xf numFmtId="166" fontId="45" fillId="8" borderId="26" xfId="9" applyNumberFormat="1" applyFont="1" applyFill="1" applyBorder="1" applyAlignment="1">
      <alignment horizontal="center" vertical="center" wrapText="1"/>
    </xf>
    <xf numFmtId="166" fontId="45" fillId="0" borderId="60" xfId="9" applyNumberFormat="1" applyFont="1" applyBorder="1" applyAlignment="1">
      <alignment vertical="center"/>
    </xf>
    <xf numFmtId="166" fontId="19" fillId="0" borderId="63" xfId="27338" applyNumberFormat="1" applyFont="1" applyBorder="1">
      <alignment horizontal="right" vertical="center"/>
    </xf>
    <xf numFmtId="166" fontId="45" fillId="0" borderId="63" xfId="9" applyNumberFormat="1" applyFont="1" applyBorder="1" applyAlignment="1">
      <alignment vertical="center"/>
    </xf>
    <xf numFmtId="166" fontId="19" fillId="0" borderId="60" xfId="27338" applyNumberFormat="1" applyFont="1" applyBorder="1">
      <alignment horizontal="right" vertical="center"/>
    </xf>
    <xf numFmtId="166" fontId="19" fillId="0" borderId="26" xfId="9" applyNumberFormat="1" applyFont="1" applyBorder="1" applyAlignment="1">
      <alignment vertical="center" wrapText="1"/>
    </xf>
    <xf numFmtId="166" fontId="19" fillId="0" borderId="26" xfId="27338" applyNumberFormat="1" applyFont="1" applyBorder="1">
      <alignment horizontal="right" vertical="center"/>
    </xf>
    <xf numFmtId="166" fontId="19" fillId="0" borderId="26" xfId="9" applyNumberFormat="1" applyFont="1" applyBorder="1" applyAlignment="1">
      <alignment horizontal="left" vertical="center" indent="3"/>
    </xf>
    <xf numFmtId="14" fontId="153" fillId="7" borderId="60" xfId="0" applyNumberFormat="1" applyFont="1" applyFill="1" applyBorder="1" applyAlignment="1">
      <alignment horizontal="center" vertical="center" wrapText="1"/>
    </xf>
    <xf numFmtId="14" fontId="153" fillId="7" borderId="24" xfId="0" applyNumberFormat="1" applyFont="1" applyFill="1" applyBorder="1" applyAlignment="1">
      <alignment horizontal="center" vertical="center" wrapText="1"/>
    </xf>
    <xf numFmtId="166" fontId="116" fillId="0" borderId="0" xfId="13" applyNumberFormat="1" applyFont="1" applyAlignment="1">
      <alignment horizontal="right"/>
    </xf>
    <xf numFmtId="0" fontId="154" fillId="16" borderId="0" xfId="0" applyFont="1" applyFill="1"/>
    <xf numFmtId="0" fontId="155" fillId="16" borderId="0" xfId="0" applyFont="1" applyFill="1"/>
    <xf numFmtId="177" fontId="14" fillId="0" borderId="0" xfId="0" applyNumberFormat="1" applyFont="1" applyAlignment="1">
      <alignment horizontal="center"/>
    </xf>
    <xf numFmtId="177" fontId="14" fillId="0" borderId="0" xfId="0" applyNumberFormat="1" applyFont="1" applyAlignment="1">
      <alignment horizontal="left" vertical="center"/>
    </xf>
    <xf numFmtId="0" fontId="158" fillId="0" borderId="0" xfId="0" applyFont="1" applyAlignment="1">
      <alignment vertical="center"/>
    </xf>
    <xf numFmtId="0" fontId="159" fillId="0" borderId="0" xfId="0" applyFont="1" applyAlignment="1">
      <alignment vertical="center"/>
    </xf>
    <xf numFmtId="0" fontId="160" fillId="0" borderId="0" xfId="0" applyFont="1"/>
    <xf numFmtId="0" fontId="161" fillId="7" borderId="26" xfId="0" applyFont="1" applyFill="1" applyBorder="1" applyAlignment="1">
      <alignment horizontal="center" vertical="center" wrapText="1"/>
    </xf>
    <xf numFmtId="0" fontId="161" fillId="7" borderId="26" xfId="0" applyFont="1" applyFill="1" applyBorder="1" applyAlignment="1">
      <alignment horizontal="left" vertical="center" wrapText="1"/>
    </xf>
    <xf numFmtId="0" fontId="162" fillId="0" borderId="0" xfId="0" applyFont="1" applyAlignment="1">
      <alignment vertical="center"/>
    </xf>
    <xf numFmtId="0" fontId="159" fillId="0" borderId="60" xfId="0" applyFont="1" applyBorder="1" applyAlignment="1">
      <alignment horizontal="left" vertical="center" indent="1"/>
    </xf>
    <xf numFmtId="166" fontId="159" fillId="0" borderId="60" xfId="0" applyNumberFormat="1" applyFont="1" applyBorder="1" applyAlignment="1">
      <alignment vertical="center"/>
    </xf>
    <xf numFmtId="0" fontId="159" fillId="0" borderId="60" xfId="0" applyFont="1" applyBorder="1" applyAlignment="1">
      <alignment horizontal="left" vertical="center" wrapText="1"/>
    </xf>
    <xf numFmtId="3" fontId="159" fillId="0" borderId="60" xfId="0" applyNumberFormat="1" applyFont="1" applyBorder="1" applyAlignment="1">
      <alignment horizontal="right" vertical="center" wrapText="1"/>
    </xf>
    <xf numFmtId="0" fontId="159" fillId="0" borderId="24" xfId="0" applyFont="1" applyBorder="1" applyAlignment="1">
      <alignment horizontal="left" vertical="center" indent="1"/>
    </xf>
    <xf numFmtId="3" fontId="159" fillId="0" borderId="24" xfId="0" applyNumberFormat="1" applyFont="1" applyBorder="1" applyAlignment="1">
      <alignment horizontal="right" vertical="center" wrapText="1"/>
    </xf>
    <xf numFmtId="166" fontId="159" fillId="0" borderId="24" xfId="0" applyNumberFormat="1" applyFont="1" applyBorder="1" applyAlignment="1">
      <alignment vertical="center"/>
    </xf>
    <xf numFmtId="0" fontId="159" fillId="0" borderId="63" xfId="0" applyFont="1" applyBorder="1" applyAlignment="1">
      <alignment horizontal="left" vertical="center" wrapText="1"/>
    </xf>
    <xf numFmtId="3" fontId="159" fillId="0" borderId="63" xfId="0" applyNumberFormat="1" applyFont="1" applyBorder="1" applyAlignment="1">
      <alignment horizontal="right" vertical="center" wrapText="1"/>
    </xf>
    <xf numFmtId="0" fontId="161" fillId="7" borderId="26" xfId="0" applyFont="1" applyFill="1" applyBorder="1" applyAlignment="1">
      <alignment vertical="center"/>
    </xf>
    <xf numFmtId="166" fontId="161" fillId="7" borderId="26" xfId="0" applyNumberFormat="1" applyFont="1" applyFill="1" applyBorder="1" applyAlignment="1">
      <alignment vertical="center"/>
    </xf>
    <xf numFmtId="0" fontId="159" fillId="0" borderId="63" xfId="0" applyFont="1" applyBorder="1" applyAlignment="1">
      <alignment horizontal="left" vertical="center" indent="1"/>
    </xf>
    <xf numFmtId="166" fontId="159" fillId="0" borderId="63" xfId="4" applyNumberFormat="1" applyFont="1" applyFill="1" applyBorder="1" applyAlignment="1">
      <alignment vertical="center"/>
    </xf>
    <xf numFmtId="166" fontId="159" fillId="0" borderId="63" xfId="0" applyNumberFormat="1" applyFont="1" applyBorder="1" applyAlignment="1">
      <alignment vertical="center"/>
    </xf>
    <xf numFmtId="0" fontId="159" fillId="0" borderId="24" xfId="0" applyFont="1" applyBorder="1" applyAlignment="1">
      <alignment horizontal="left" vertical="center" wrapText="1"/>
    </xf>
    <xf numFmtId="168" fontId="161" fillId="7" borderId="26" xfId="0" applyNumberFormat="1" applyFont="1" applyFill="1" applyBorder="1" applyAlignment="1">
      <alignment vertical="center"/>
    </xf>
    <xf numFmtId="0" fontId="163" fillId="12" borderId="27" xfId="0" applyFont="1" applyFill="1" applyBorder="1" applyAlignment="1">
      <alignment horizontal="center" vertical="center" wrapText="1"/>
    </xf>
    <xf numFmtId="0" fontId="163" fillId="12" borderId="247" xfId="0" applyFont="1" applyFill="1" applyBorder="1" applyAlignment="1">
      <alignment horizontal="center" vertical="center" wrapText="1"/>
    </xf>
    <xf numFmtId="166" fontId="159" fillId="0" borderId="60" xfId="4" applyNumberFormat="1" applyFont="1" applyFill="1" applyBorder="1" applyAlignment="1">
      <alignment vertical="center"/>
    </xf>
    <xf numFmtId="166" fontId="159" fillId="0" borderId="24" xfId="4" applyNumberFormat="1" applyFont="1" applyFill="1" applyBorder="1" applyAlignment="1">
      <alignment vertical="center"/>
    </xf>
    <xf numFmtId="0" fontId="159" fillId="0" borderId="60" xfId="0" applyFont="1" applyBorder="1" applyAlignment="1">
      <alignment vertical="center"/>
    </xf>
    <xf numFmtId="0" fontId="159" fillId="0" borderId="26" xfId="0" applyFont="1" applyBorder="1" applyAlignment="1">
      <alignment vertical="center"/>
    </xf>
    <xf numFmtId="166" fontId="159" fillId="0" borderId="26" xfId="0" applyNumberFormat="1" applyFont="1" applyBorder="1" applyAlignment="1">
      <alignment vertical="center"/>
    </xf>
    <xf numFmtId="166" fontId="45" fillId="8" borderId="105" xfId="9" applyNumberFormat="1" applyFont="1" applyFill="1" applyBorder="1" applyAlignment="1">
      <alignment horizontal="left" vertical="center"/>
    </xf>
    <xf numFmtId="166" fontId="45" fillId="8" borderId="5" xfId="9" applyNumberFormat="1" applyFont="1" applyFill="1" applyBorder="1" applyAlignment="1">
      <alignment horizontal="left" vertical="center"/>
    </xf>
    <xf numFmtId="166" fontId="45" fillId="8" borderId="105" xfId="9" applyNumberFormat="1" applyFont="1" applyFill="1" applyBorder="1" applyAlignment="1">
      <alignment horizontal="center" vertical="center"/>
    </xf>
    <xf numFmtId="166" fontId="45" fillId="8" borderId="5" xfId="9" applyNumberFormat="1" applyFont="1" applyFill="1" applyBorder="1" applyAlignment="1">
      <alignment horizontal="center" vertical="center"/>
    </xf>
    <xf numFmtId="165" fontId="45" fillId="102" borderId="135" xfId="9" applyNumberFormat="1" applyFont="1" applyFill="1" applyBorder="1" applyAlignment="1">
      <alignment horizontal="center" vertical="center"/>
    </xf>
    <xf numFmtId="165" fontId="45" fillId="102" borderId="137" xfId="9" applyNumberFormat="1" applyFont="1" applyFill="1" applyBorder="1" applyAlignment="1">
      <alignment horizontal="center" vertical="center"/>
    </xf>
    <xf numFmtId="204" fontId="45" fillId="102" borderId="136" xfId="1" applyNumberFormat="1" applyFont="1" applyFill="1" applyBorder="1" applyAlignment="1">
      <alignment horizontal="center" vertical="center"/>
    </xf>
    <xf numFmtId="204" fontId="45" fillId="102" borderId="138" xfId="1" applyNumberFormat="1" applyFont="1" applyFill="1" applyBorder="1" applyAlignment="1">
      <alignment horizontal="center" vertical="center"/>
    </xf>
    <xf numFmtId="166" fontId="45" fillId="102" borderId="145" xfId="9" applyNumberFormat="1" applyFont="1" applyFill="1" applyBorder="1" applyAlignment="1">
      <alignment horizontal="center" vertical="center"/>
    </xf>
    <xf numFmtId="166" fontId="45" fillId="102" borderId="146" xfId="9" applyNumberFormat="1" applyFont="1" applyFill="1" applyBorder="1" applyAlignment="1">
      <alignment horizontal="center" vertical="center"/>
    </xf>
    <xf numFmtId="204" fontId="45" fillId="102" borderId="136" xfId="9" applyNumberFormat="1" applyFont="1" applyFill="1" applyBorder="1" applyAlignment="1">
      <alignment horizontal="center" vertical="center"/>
    </xf>
    <xf numFmtId="204" fontId="45" fillId="102" borderId="138" xfId="9" applyNumberFormat="1" applyFont="1" applyFill="1" applyBorder="1" applyAlignment="1">
      <alignment horizontal="center" vertical="center"/>
    </xf>
    <xf numFmtId="166" fontId="45" fillId="8" borderId="104" xfId="9" applyNumberFormat="1" applyFont="1" applyFill="1" applyBorder="1" applyAlignment="1">
      <alignment horizontal="left" vertical="center"/>
    </xf>
    <xf numFmtId="166" fontId="45" fillId="8" borderId="105" xfId="11" applyNumberFormat="1" applyFont="1" applyFill="1" applyBorder="1" applyAlignment="1">
      <alignment horizontal="left" vertical="center"/>
    </xf>
    <xf numFmtId="166" fontId="19" fillId="0" borderId="33" xfId="0" applyNumberFormat="1" applyFont="1" applyBorder="1" applyAlignment="1">
      <alignment vertical="center"/>
    </xf>
    <xf numFmtId="0" fontId="45" fillId="7" borderId="102" xfId="13" applyFont="1" applyFill="1" applyBorder="1" applyAlignment="1">
      <alignment horizontal="left" vertical="center"/>
    </xf>
    <xf numFmtId="0" fontId="45" fillId="7" borderId="102" xfId="13" applyFont="1" applyFill="1" applyBorder="1" applyAlignment="1">
      <alignment horizontal="center" vertical="center"/>
    </xf>
    <xf numFmtId="165" fontId="45" fillId="102" borderId="145" xfId="13" applyNumberFormat="1" applyFont="1" applyFill="1" applyBorder="1" applyAlignment="1">
      <alignment horizontal="center" vertical="center"/>
    </xf>
    <xf numFmtId="165" fontId="45" fillId="102" borderId="146" xfId="13" applyNumberFormat="1" applyFont="1" applyFill="1" applyBorder="1" applyAlignment="1">
      <alignment horizontal="center" vertical="center"/>
    </xf>
    <xf numFmtId="204" fontId="45" fillId="102" borderId="136" xfId="13" applyNumberFormat="1" applyFont="1" applyFill="1" applyBorder="1" applyAlignment="1">
      <alignment horizontal="center" vertical="center"/>
    </xf>
    <xf numFmtId="204" fontId="45" fillId="102" borderId="138" xfId="13" applyNumberFormat="1" applyFont="1" applyFill="1" applyBorder="1" applyAlignment="1">
      <alignment horizontal="center" vertical="center"/>
    </xf>
    <xf numFmtId="166" fontId="45" fillId="8" borderId="105" xfId="16" applyNumberFormat="1" applyFont="1" applyFill="1" applyBorder="1" applyAlignment="1">
      <alignment horizontal="center" vertical="center" wrapText="1"/>
    </xf>
    <xf numFmtId="166" fontId="45" fillId="8" borderId="33" xfId="16" applyNumberFormat="1" applyFont="1" applyFill="1" applyBorder="1" applyAlignment="1">
      <alignment horizontal="center" vertical="center" wrapText="1"/>
    </xf>
    <xf numFmtId="166" fontId="45" fillId="8" borderId="5" xfId="16" applyNumberFormat="1" applyFont="1" applyFill="1" applyBorder="1" applyAlignment="1">
      <alignment horizontal="center" vertical="center" wrapText="1"/>
    </xf>
    <xf numFmtId="166" fontId="45" fillId="8" borderId="214" xfId="16" applyNumberFormat="1" applyFont="1" applyFill="1" applyBorder="1" applyAlignment="1">
      <alignment horizontal="center" vertical="center" wrapText="1"/>
    </xf>
    <xf numFmtId="166" fontId="45" fillId="8" borderId="211" xfId="16" applyNumberFormat="1" applyFont="1" applyFill="1" applyBorder="1" applyAlignment="1">
      <alignment horizontal="center" vertical="center" wrapText="1"/>
    </xf>
    <xf numFmtId="166" fontId="45" fillId="8" borderId="104" xfId="16" applyNumberFormat="1" applyFont="1" applyFill="1" applyBorder="1" applyAlignment="1">
      <alignment horizontal="center" vertical="center" wrapText="1"/>
    </xf>
    <xf numFmtId="166" fontId="45" fillId="8" borderId="155" xfId="16" applyNumberFormat="1" applyFont="1" applyFill="1" applyBorder="1" applyAlignment="1">
      <alignment horizontal="center" vertical="center" wrapText="1"/>
    </xf>
    <xf numFmtId="41" fontId="45" fillId="8" borderId="105" xfId="17" applyFont="1" applyFill="1" applyBorder="1" applyAlignment="1">
      <alignment horizontal="center" vertical="center" wrapText="1"/>
    </xf>
    <xf numFmtId="41" fontId="45" fillId="8" borderId="33" xfId="17" applyFont="1" applyFill="1" applyBorder="1" applyAlignment="1">
      <alignment horizontal="center" vertical="center" wrapText="1"/>
    </xf>
    <xf numFmtId="41" fontId="45" fillId="8" borderId="211" xfId="17" applyFont="1" applyFill="1" applyBorder="1" applyAlignment="1">
      <alignment horizontal="center" vertical="center" wrapText="1"/>
    </xf>
    <xf numFmtId="166" fontId="157" fillId="0" borderId="0" xfId="0" applyNumberFormat="1" applyFont="1" applyAlignment="1">
      <alignment horizontal="justify" vertical="top" wrapText="1"/>
    </xf>
    <xf numFmtId="17" fontId="11" fillId="7" borderId="198" xfId="36" applyNumberFormat="1" applyFont="1" applyFill="1" applyBorder="1" applyAlignment="1">
      <alignment horizontal="center" vertical="center" wrapText="1"/>
    </xf>
    <xf numFmtId="17" fontId="11" fillId="7" borderId="199" xfId="36" applyNumberFormat="1" applyFont="1" applyFill="1" applyBorder="1" applyAlignment="1">
      <alignment horizontal="center" vertical="center" wrapText="1"/>
    </xf>
    <xf numFmtId="0" fontId="11" fillId="7" borderId="196" xfId="36" applyFont="1" applyFill="1" applyBorder="1" applyAlignment="1">
      <alignment horizontal="left" vertical="center" wrapText="1"/>
    </xf>
    <xf numFmtId="0" fontId="11" fillId="7" borderId="5" xfId="36" applyFont="1" applyFill="1" applyBorder="1" applyAlignment="1">
      <alignment horizontal="left" vertical="center" wrapText="1"/>
    </xf>
    <xf numFmtId="0" fontId="11" fillId="7" borderId="63" xfId="0" applyFont="1" applyFill="1" applyBorder="1" applyAlignment="1">
      <alignment horizontal="center" vertical="center" wrapText="1"/>
    </xf>
    <xf numFmtId="0" fontId="11" fillId="7" borderId="24" xfId="0" applyFont="1" applyFill="1" applyBorder="1" applyAlignment="1">
      <alignment horizontal="center" vertical="center" wrapText="1"/>
    </xf>
    <xf numFmtId="0" fontId="11" fillId="7" borderId="64" xfId="0" applyFont="1" applyFill="1" applyBorder="1" applyAlignment="1">
      <alignment horizontal="center" vertical="center" wrapText="1"/>
    </xf>
    <xf numFmtId="14" fontId="41" fillId="7" borderId="60" xfId="0" applyNumberFormat="1" applyFont="1" applyFill="1" applyBorder="1" applyAlignment="1">
      <alignment horizontal="center" vertical="center" wrapText="1"/>
    </xf>
    <xf numFmtId="0" fontId="40" fillId="0" borderId="24" xfId="0" applyFont="1" applyBorder="1" applyAlignment="1">
      <alignment horizontal="center" vertical="center" wrapText="1"/>
    </xf>
    <xf numFmtId="0" fontId="13" fillId="0" borderId="0" xfId="0" applyFont="1" applyAlignment="1">
      <alignment horizontal="justify" vertical="center" wrapText="1"/>
    </xf>
    <xf numFmtId="0" fontId="13" fillId="0" borderId="27" xfId="0" applyFont="1" applyBorder="1" applyAlignment="1">
      <alignment horizontal="left"/>
    </xf>
    <xf numFmtId="0" fontId="13" fillId="0" borderId="45" xfId="0" applyFont="1" applyBorder="1" applyAlignment="1">
      <alignment horizontal="left"/>
    </xf>
    <xf numFmtId="0" fontId="13" fillId="0" borderId="46" xfId="0" applyFont="1" applyBorder="1" applyAlignment="1">
      <alignment horizontal="left"/>
    </xf>
    <xf numFmtId="0" fontId="13" fillId="0" borderId="27" xfId="0" applyFont="1" applyBorder="1" applyAlignment="1">
      <alignment horizontal="left" vertical="center" wrapText="1"/>
    </xf>
    <xf numFmtId="0" fontId="13" fillId="0" borderId="45" xfId="0" applyFont="1" applyBorder="1" applyAlignment="1">
      <alignment horizontal="left" vertical="center" wrapText="1"/>
    </xf>
    <xf numFmtId="0" fontId="13" fillId="0" borderId="46" xfId="0" applyFont="1" applyBorder="1" applyAlignment="1">
      <alignment horizontal="left" vertical="center" wrapText="1"/>
    </xf>
    <xf numFmtId="0" fontId="14" fillId="7" borderId="27" xfId="0" applyFont="1" applyFill="1" applyBorder="1" applyAlignment="1">
      <alignment horizontal="left"/>
    </xf>
    <xf numFmtId="0" fontId="14" fillId="7" borderId="45" xfId="0" applyFont="1" applyFill="1" applyBorder="1" applyAlignment="1">
      <alignment horizontal="left"/>
    </xf>
    <xf numFmtId="0" fontId="14" fillId="7" borderId="46" xfId="0" applyFont="1" applyFill="1" applyBorder="1" applyAlignment="1">
      <alignment horizontal="left"/>
    </xf>
    <xf numFmtId="0" fontId="14" fillId="7" borderId="133" xfId="0" applyFont="1" applyFill="1" applyBorder="1" applyAlignment="1">
      <alignment horizontal="left" vertical="center"/>
    </xf>
    <xf numFmtId="0" fontId="14" fillId="7" borderId="152" xfId="0" applyFont="1" applyFill="1" applyBorder="1" applyAlignment="1">
      <alignment horizontal="left" vertical="center"/>
    </xf>
    <xf numFmtId="0" fontId="14" fillId="7" borderId="101" xfId="0" applyFont="1" applyFill="1" applyBorder="1" applyAlignment="1">
      <alignment horizontal="left" vertical="center"/>
    </xf>
    <xf numFmtId="0" fontId="14" fillId="7" borderId="52" xfId="0" applyFont="1" applyFill="1" applyBorder="1" applyAlignment="1">
      <alignment horizontal="left" vertical="center"/>
    </xf>
    <xf numFmtId="0" fontId="14" fillId="7" borderId="76" xfId="0" applyFont="1" applyFill="1" applyBorder="1" applyAlignment="1">
      <alignment horizontal="left" vertical="center"/>
    </xf>
    <xf numFmtId="0" fontId="14" fillId="7" borderId="51" xfId="0" applyFont="1" applyFill="1" applyBorder="1" applyAlignment="1">
      <alignment horizontal="left" vertical="center"/>
    </xf>
    <xf numFmtId="0" fontId="137" fillId="7" borderId="60" xfId="0" applyFont="1" applyFill="1" applyBorder="1" applyAlignment="1">
      <alignment horizontal="center" vertical="center" wrapText="1"/>
    </xf>
    <xf numFmtId="0" fontId="137" fillId="7" borderId="63" xfId="0" applyFont="1" applyFill="1" applyBorder="1" applyAlignment="1">
      <alignment horizontal="center" vertical="center" wrapText="1"/>
    </xf>
    <xf numFmtId="0" fontId="137" fillId="7" borderId="24" xfId="0" applyFont="1" applyFill="1" applyBorder="1" applyAlignment="1">
      <alignment horizontal="center" vertical="center" wrapText="1"/>
    </xf>
    <xf numFmtId="0" fontId="44" fillId="7" borderId="26" xfId="0" applyFont="1" applyFill="1" applyBorder="1" applyAlignment="1">
      <alignment horizontal="center" vertical="center" wrapText="1"/>
    </xf>
    <xf numFmtId="0" fontId="44" fillId="7" borderId="60" xfId="0" applyFont="1" applyFill="1" applyBorder="1" applyAlignment="1">
      <alignment horizontal="center" vertical="center" wrapText="1"/>
    </xf>
    <xf numFmtId="0" fontId="44" fillId="7" borderId="63" xfId="0" applyFont="1" applyFill="1" applyBorder="1" applyAlignment="1">
      <alignment horizontal="center" vertical="center" wrapText="1"/>
    </xf>
    <xf numFmtId="0" fontId="45" fillId="7" borderId="60" xfId="0" applyFont="1" applyFill="1" applyBorder="1" applyAlignment="1">
      <alignment horizontal="center" vertical="center" wrapText="1"/>
    </xf>
    <xf numFmtId="0" fontId="45" fillId="7" borderId="63" xfId="0" applyFont="1" applyFill="1" applyBorder="1" applyAlignment="1">
      <alignment horizontal="center" vertical="center" wrapText="1"/>
    </xf>
    <xf numFmtId="0" fontId="45" fillId="7" borderId="26" xfId="0" applyFont="1" applyFill="1" applyBorder="1" applyAlignment="1">
      <alignment horizontal="center" vertical="center" wrapText="1"/>
    </xf>
    <xf numFmtId="0" fontId="136" fillId="7" borderId="27" xfId="0" applyFont="1" applyFill="1" applyBorder="1" applyAlignment="1">
      <alignment horizontal="left"/>
    </xf>
    <xf numFmtId="0" fontId="136" fillId="7" borderId="45" xfId="0" applyFont="1" applyFill="1" applyBorder="1" applyAlignment="1">
      <alignment horizontal="left"/>
    </xf>
    <xf numFmtId="0" fontId="137" fillId="7" borderId="26" xfId="0" applyFont="1" applyFill="1" applyBorder="1" applyAlignment="1">
      <alignment horizontal="center" vertical="center" wrapText="1"/>
    </xf>
    <xf numFmtId="0" fontId="44" fillId="7" borderId="24" xfId="0" applyFont="1" applyFill="1" applyBorder="1" applyAlignment="1">
      <alignment horizontal="center" vertical="center" wrapText="1"/>
    </xf>
    <xf numFmtId="0" fontId="132" fillId="7" borderId="27" xfId="0" applyFont="1" applyFill="1" applyBorder="1" applyAlignment="1">
      <alignment horizontal="left"/>
    </xf>
    <xf numFmtId="0" fontId="132" fillId="7" borderId="45" xfId="0" applyFont="1" applyFill="1" applyBorder="1" applyAlignment="1">
      <alignment horizontal="left"/>
    </xf>
    <xf numFmtId="0" fontId="132" fillId="7" borderId="46" xfId="0" applyFont="1" applyFill="1" applyBorder="1" applyAlignment="1">
      <alignment horizontal="left"/>
    </xf>
    <xf numFmtId="0" fontId="137" fillId="7" borderId="133" xfId="0" applyFont="1" applyFill="1" applyBorder="1" applyAlignment="1">
      <alignment horizontal="center" vertical="center" wrapText="1"/>
    </xf>
    <xf numFmtId="0" fontId="137" fillId="7" borderId="108" xfId="0" applyFont="1" applyFill="1" applyBorder="1" applyAlignment="1">
      <alignment horizontal="center" vertical="center" wrapText="1"/>
    </xf>
    <xf numFmtId="0" fontId="44" fillId="7" borderId="133" xfId="0" applyFont="1" applyFill="1" applyBorder="1" applyAlignment="1">
      <alignment horizontal="center" vertical="center" wrapText="1"/>
    </xf>
    <xf numFmtId="0" fontId="44" fillId="7" borderId="108" xfId="0" applyFont="1" applyFill="1" applyBorder="1" applyAlignment="1">
      <alignment horizontal="center" vertical="center" wrapText="1"/>
    </xf>
    <xf numFmtId="0" fontId="122" fillId="7" borderId="71" xfId="0" applyFont="1" applyFill="1" applyBorder="1" applyAlignment="1">
      <alignment horizontal="left"/>
    </xf>
    <xf numFmtId="0" fontId="122" fillId="7" borderId="72" xfId="0" applyFont="1" applyFill="1" applyBorder="1" applyAlignment="1">
      <alignment horizontal="left"/>
    </xf>
    <xf numFmtId="0" fontId="122" fillId="7" borderId="73" xfId="0" applyFont="1" applyFill="1" applyBorder="1" applyAlignment="1">
      <alignment horizontal="left"/>
    </xf>
    <xf numFmtId="0" fontId="45" fillId="7" borderId="61" xfId="0" applyFont="1" applyFill="1" applyBorder="1" applyAlignment="1">
      <alignment horizontal="center" vertical="center" wrapText="1"/>
    </xf>
    <xf numFmtId="0" fontId="45" fillId="7" borderId="64" xfId="0" applyFont="1" applyFill="1" applyBorder="1" applyAlignment="1">
      <alignment horizontal="center" vertical="center" wrapText="1"/>
    </xf>
    <xf numFmtId="0" fontId="45" fillId="7" borderId="59" xfId="0" applyFont="1" applyFill="1" applyBorder="1" applyAlignment="1">
      <alignment horizontal="center" vertical="center" wrapText="1"/>
    </xf>
    <xf numFmtId="0" fontId="45" fillId="7" borderId="62" xfId="0" applyFont="1" applyFill="1" applyBorder="1" applyAlignment="1">
      <alignment horizontal="center" vertical="center" wrapText="1"/>
    </xf>
    <xf numFmtId="0" fontId="45" fillId="7" borderId="65" xfId="0" applyFont="1" applyFill="1" applyBorder="1" applyAlignment="1">
      <alignment horizontal="center" vertical="center" wrapText="1"/>
    </xf>
    <xf numFmtId="0" fontId="38" fillId="10" borderId="106" xfId="0" applyFont="1" applyFill="1" applyBorder="1" applyAlignment="1">
      <alignment vertical="center" wrapText="1"/>
    </xf>
    <xf numFmtId="0" fontId="38" fillId="10" borderId="109" xfId="0" applyFont="1" applyFill="1" applyBorder="1" applyAlignment="1">
      <alignment vertical="center" wrapText="1"/>
    </xf>
    <xf numFmtId="0" fontId="38" fillId="10" borderId="172" xfId="0" applyFont="1" applyFill="1" applyBorder="1" applyAlignment="1">
      <alignment vertical="center" wrapText="1"/>
    </xf>
    <xf numFmtId="0" fontId="11" fillId="19" borderId="67" xfId="0" applyFont="1" applyFill="1" applyBorder="1" applyAlignment="1">
      <alignment horizontal="left" vertical="center" wrapText="1"/>
    </xf>
    <xf numFmtId="0" fontId="11" fillId="19" borderId="68" xfId="0" applyFont="1" applyFill="1" applyBorder="1" applyAlignment="1">
      <alignment horizontal="left" vertical="center" wrapText="1"/>
    </xf>
    <xf numFmtId="14" fontId="38" fillId="10" borderId="208" xfId="0" applyNumberFormat="1" applyFont="1" applyFill="1" applyBorder="1" applyAlignment="1">
      <alignment horizontal="center" vertical="center"/>
    </xf>
    <xf numFmtId="14" fontId="38" fillId="10" borderId="201" xfId="0" applyNumberFormat="1" applyFont="1" applyFill="1" applyBorder="1" applyAlignment="1">
      <alignment horizontal="center" vertical="center"/>
    </xf>
    <xf numFmtId="0" fontId="38" fillId="10" borderId="378" xfId="0" applyFont="1" applyFill="1" applyBorder="1" applyAlignment="1">
      <alignment vertical="center" wrapText="1"/>
    </xf>
    <xf numFmtId="0" fontId="38" fillId="10" borderId="380" xfId="0" applyFont="1" applyFill="1" applyBorder="1" applyAlignment="1">
      <alignment vertical="center" wrapText="1"/>
    </xf>
    <xf numFmtId="0" fontId="11" fillId="10" borderId="40" xfId="26" applyFont="1" applyFill="1" applyBorder="1" applyAlignment="1">
      <alignment horizontal="left" vertical="center" wrapText="1"/>
    </xf>
    <xf numFmtId="0" fontId="11" fillId="10" borderId="38" xfId="26" applyFont="1" applyFill="1" applyBorder="1" applyAlignment="1">
      <alignment horizontal="left" vertical="center" wrapText="1"/>
    </xf>
    <xf numFmtId="3" fontId="11" fillId="10" borderId="40" xfId="26" applyNumberFormat="1" applyFont="1" applyFill="1" applyBorder="1" applyAlignment="1">
      <alignment horizontal="left" vertical="center" wrapText="1"/>
    </xf>
    <xf numFmtId="3" fontId="11" fillId="10" borderId="38" xfId="26" applyNumberFormat="1" applyFont="1" applyFill="1" applyBorder="1" applyAlignment="1">
      <alignment horizontal="left" vertical="center" wrapText="1"/>
    </xf>
    <xf numFmtId="166" fontId="45" fillId="7" borderId="26" xfId="24" applyNumberFormat="1" applyFont="1" applyFill="1" applyBorder="1" applyAlignment="1">
      <alignment horizontal="left" vertical="center" wrapText="1"/>
    </xf>
    <xf numFmtId="166" fontId="45" fillId="7" borderId="26" xfId="24" applyNumberFormat="1" applyFont="1" applyFill="1" applyBorder="1" applyAlignment="1">
      <alignment horizontal="center" vertical="center" wrapText="1"/>
    </xf>
    <xf numFmtId="0" fontId="44" fillId="7" borderId="348" xfId="24" applyFont="1" applyFill="1" applyBorder="1" applyAlignment="1">
      <alignment horizontal="center" vertical="center" wrapText="1"/>
    </xf>
    <xf numFmtId="0" fontId="127" fillId="7" borderId="348" xfId="24" applyFont="1" applyFill="1" applyBorder="1" applyAlignment="1">
      <alignment horizontal="center" vertical="center" wrapText="1"/>
    </xf>
    <xf numFmtId="17" fontId="127" fillId="7" borderId="348" xfId="24" applyNumberFormat="1" applyFont="1" applyFill="1" applyBorder="1" applyAlignment="1">
      <alignment horizontal="center" vertical="center" wrapText="1"/>
    </xf>
    <xf numFmtId="0" fontId="127" fillId="7" borderId="355" xfId="24" applyFont="1" applyFill="1" applyBorder="1" applyAlignment="1">
      <alignment horizontal="center" vertical="center" wrapText="1"/>
    </xf>
    <xf numFmtId="0" fontId="127" fillId="7" borderId="33" xfId="24" applyFont="1" applyFill="1" applyBorder="1" applyAlignment="1">
      <alignment horizontal="center" vertical="center" wrapText="1"/>
    </xf>
    <xf numFmtId="0" fontId="127" fillId="7" borderId="5" xfId="24" applyFont="1" applyFill="1" applyBorder="1" applyAlignment="1">
      <alignment horizontal="center" vertical="center" wrapText="1"/>
    </xf>
    <xf numFmtId="17" fontId="127" fillId="7" borderId="355" xfId="24" applyNumberFormat="1" applyFont="1" applyFill="1" applyBorder="1" applyAlignment="1">
      <alignment horizontal="center" vertical="center" wrapText="1"/>
    </xf>
    <xf numFmtId="17" fontId="127" fillId="7" borderId="33" xfId="24" applyNumberFormat="1" applyFont="1" applyFill="1" applyBorder="1" applyAlignment="1">
      <alignment horizontal="center" vertical="center" wrapText="1"/>
    </xf>
    <xf numFmtId="17" fontId="127" fillId="7" borderId="5" xfId="24" applyNumberFormat="1" applyFont="1" applyFill="1" applyBorder="1" applyAlignment="1">
      <alignment horizontal="center" vertical="center" wrapText="1"/>
    </xf>
    <xf numFmtId="0" fontId="132" fillId="7" borderId="71" xfId="0" applyFont="1" applyFill="1" applyBorder="1" applyAlignment="1">
      <alignment horizontal="left" vertical="center"/>
    </xf>
    <xf numFmtId="0" fontId="132" fillId="7" borderId="72" xfId="0" applyFont="1" applyFill="1" applyBorder="1" applyAlignment="1">
      <alignment horizontal="left" vertical="center"/>
    </xf>
    <xf numFmtId="0" fontId="132" fillId="7" borderId="73" xfId="0" applyFont="1" applyFill="1" applyBorder="1" applyAlignment="1">
      <alignment horizontal="left" vertical="center"/>
    </xf>
    <xf numFmtId="0" fontId="11" fillId="7" borderId="59" xfId="0" applyFont="1" applyFill="1" applyBorder="1" applyAlignment="1">
      <alignment horizontal="center" vertical="center" wrapText="1"/>
    </xf>
    <xf numFmtId="0" fontId="11" fillId="7" borderId="62" xfId="0" applyFont="1" applyFill="1" applyBorder="1" applyAlignment="1">
      <alignment horizontal="center" vertical="center" wrapText="1"/>
    </xf>
    <xf numFmtId="0" fontId="11" fillId="7" borderId="65" xfId="0" applyFont="1" applyFill="1" applyBorder="1" applyAlignment="1">
      <alignment horizontal="center" vertical="center" wrapText="1"/>
    </xf>
    <xf numFmtId="0" fontId="11" fillId="7" borderId="60" xfId="0" applyFont="1" applyFill="1" applyBorder="1" applyAlignment="1">
      <alignment horizontal="center" vertical="center" wrapText="1"/>
    </xf>
    <xf numFmtId="0" fontId="11" fillId="7" borderId="26" xfId="0" applyFont="1" applyFill="1" applyBorder="1" applyAlignment="1">
      <alignment horizontal="center" vertical="center"/>
    </xf>
    <xf numFmtId="0" fontId="11" fillId="7" borderId="61" xfId="0" applyFont="1" applyFill="1" applyBorder="1" applyAlignment="1">
      <alignment horizontal="center" vertical="center" wrapText="1"/>
    </xf>
    <xf numFmtId="0" fontId="132" fillId="7" borderId="27" xfId="0" applyFont="1" applyFill="1" applyBorder="1" applyAlignment="1">
      <alignment horizontal="left" vertical="center"/>
    </xf>
    <xf numFmtId="0" fontId="132" fillId="7" borderId="45" xfId="0" applyFont="1" applyFill="1" applyBorder="1" applyAlignment="1">
      <alignment horizontal="left" vertical="center"/>
    </xf>
    <xf numFmtId="0" fontId="132" fillId="7" borderId="46" xfId="0" applyFont="1" applyFill="1" applyBorder="1" applyAlignment="1">
      <alignment horizontal="left" vertical="center"/>
    </xf>
    <xf numFmtId="0" fontId="11" fillId="7" borderId="49" xfId="0" applyFont="1" applyFill="1" applyBorder="1" applyAlignment="1">
      <alignment horizontal="center" vertical="center"/>
    </xf>
    <xf numFmtId="0" fontId="11" fillId="7" borderId="74" xfId="0" applyFont="1" applyFill="1" applyBorder="1" applyAlignment="1">
      <alignment horizontal="center" vertical="center"/>
    </xf>
    <xf numFmtId="0" fontId="11" fillId="7" borderId="75" xfId="0" applyFont="1" applyFill="1" applyBorder="1" applyAlignment="1">
      <alignment horizontal="center" vertical="center"/>
    </xf>
    <xf numFmtId="0" fontId="11" fillId="7" borderId="50" xfId="0" applyFont="1" applyFill="1" applyBorder="1" applyAlignment="1">
      <alignment horizontal="center" vertical="center"/>
    </xf>
    <xf numFmtId="0" fontId="11" fillId="7" borderId="76" xfId="0" applyFont="1" applyFill="1" applyBorder="1" applyAlignment="1">
      <alignment horizontal="center" vertical="center"/>
    </xf>
    <xf numFmtId="0" fontId="11" fillId="7" borderId="77" xfId="0" applyFont="1" applyFill="1" applyBorder="1" applyAlignment="1">
      <alignment horizontal="center" vertical="center"/>
    </xf>
    <xf numFmtId="0" fontId="11" fillId="7" borderId="360" xfId="0" applyFont="1" applyFill="1" applyBorder="1" applyAlignment="1">
      <alignment horizontal="center" vertical="center"/>
    </xf>
    <xf numFmtId="0" fontId="11" fillId="7" borderId="361" xfId="0" applyFont="1" applyFill="1" applyBorder="1" applyAlignment="1">
      <alignment horizontal="center" vertical="center"/>
    </xf>
    <xf numFmtId="0" fontId="11" fillId="7" borderId="362" xfId="0" applyFont="1" applyFill="1" applyBorder="1" applyAlignment="1">
      <alignment horizontal="center" vertical="center"/>
    </xf>
    <xf numFmtId="0" fontId="11" fillId="7" borderId="363" xfId="0" applyFont="1" applyFill="1" applyBorder="1" applyAlignment="1">
      <alignment horizontal="center" vertical="center"/>
    </xf>
    <xf numFmtId="0" fontId="11" fillId="7" borderId="364" xfId="0" applyFont="1" applyFill="1" applyBorder="1" applyAlignment="1">
      <alignment horizontal="center" vertical="center"/>
    </xf>
    <xf numFmtId="0" fontId="11" fillId="7" borderId="27" xfId="0" applyFont="1" applyFill="1" applyBorder="1" applyAlignment="1">
      <alignment horizontal="center" vertical="center"/>
    </xf>
    <xf numFmtId="0" fontId="11" fillId="7" borderId="45" xfId="0" applyFont="1" applyFill="1" applyBorder="1" applyAlignment="1">
      <alignment horizontal="center" vertical="center"/>
    </xf>
    <xf numFmtId="0" fontId="11" fillId="7" borderId="46" xfId="0" applyFont="1" applyFill="1" applyBorder="1" applyAlignment="1">
      <alignment horizontal="center" vertical="center"/>
    </xf>
    <xf numFmtId="176" fontId="11" fillId="8" borderId="272" xfId="14" applyNumberFormat="1" applyFont="1" applyFill="1" applyBorder="1" applyAlignment="1">
      <alignment horizontal="center" vertical="center" wrapText="1"/>
    </xf>
    <xf numFmtId="176" fontId="11" fillId="8" borderId="43" xfId="14" applyNumberFormat="1" applyFont="1" applyFill="1" applyBorder="1" applyAlignment="1">
      <alignment horizontal="center" vertical="center" wrapText="1"/>
    </xf>
    <xf numFmtId="176" fontId="11" fillId="8" borderId="377" xfId="14" applyNumberFormat="1" applyFont="1" applyFill="1" applyBorder="1" applyAlignment="1">
      <alignment horizontal="center" vertical="center" wrapText="1"/>
    </xf>
    <xf numFmtId="0" fontId="45" fillId="7" borderId="60" xfId="22" applyFont="1" applyFill="1" applyBorder="1" applyAlignment="1">
      <alignment horizontal="left" vertical="center"/>
    </xf>
    <xf numFmtId="0" fontId="45" fillId="7" borderId="24" xfId="22" applyFont="1" applyFill="1" applyBorder="1" applyAlignment="1">
      <alignment horizontal="left" vertical="center"/>
    </xf>
    <xf numFmtId="0" fontId="45" fillId="7" borderId="60" xfId="22" applyFont="1" applyFill="1" applyBorder="1" applyAlignment="1">
      <alignment horizontal="left" vertical="center" wrapText="1"/>
    </xf>
    <xf numFmtId="0" fontId="45" fillId="7" borderId="24" xfId="22" applyFont="1" applyFill="1" applyBorder="1" applyAlignment="1">
      <alignment horizontal="left" vertical="center" wrapText="1"/>
    </xf>
    <xf numFmtId="0" fontId="45" fillId="7" borderId="155" xfId="26" applyFont="1" applyFill="1" applyBorder="1" applyAlignment="1">
      <alignment horizontal="left" vertical="center"/>
    </xf>
    <xf numFmtId="0" fontId="41" fillId="7" borderId="26" xfId="0" applyFont="1" applyFill="1" applyBorder="1" applyAlignment="1">
      <alignment horizontal="left" vertical="center" wrapText="1"/>
    </xf>
    <xf numFmtId="166" fontId="45" fillId="7" borderId="165" xfId="0" applyNumberFormat="1" applyFont="1" applyFill="1" applyBorder="1" applyAlignment="1">
      <alignment horizontal="left" vertical="center" wrapText="1"/>
    </xf>
    <xf numFmtId="166" fontId="45" fillId="7" borderId="33" xfId="0" applyNumberFormat="1" applyFont="1" applyFill="1" applyBorder="1" applyAlignment="1">
      <alignment horizontal="left" vertical="center" wrapText="1"/>
    </xf>
    <xf numFmtId="166" fontId="9" fillId="8" borderId="2" xfId="9" applyNumberFormat="1" applyFont="1" applyFill="1" applyBorder="1" applyAlignment="1">
      <alignment horizontal="left" vertical="center"/>
    </xf>
    <xf numFmtId="166" fontId="9" fillId="8" borderId="4" xfId="9" applyNumberFormat="1" applyFont="1" applyFill="1" applyBorder="1" applyAlignment="1">
      <alignment horizontal="left" vertical="center"/>
    </xf>
    <xf numFmtId="166" fontId="9" fillId="8" borderId="11" xfId="9" applyNumberFormat="1" applyFont="1" applyFill="1" applyBorder="1" applyAlignment="1">
      <alignment horizontal="left" vertical="center"/>
    </xf>
    <xf numFmtId="166" fontId="9" fillId="8" borderId="6" xfId="9" applyNumberFormat="1" applyFont="1" applyFill="1" applyBorder="1" applyAlignment="1">
      <alignment horizontal="left" vertical="center"/>
    </xf>
    <xf numFmtId="166" fontId="11" fillId="8" borderId="2" xfId="9" applyNumberFormat="1" applyFont="1" applyFill="1" applyBorder="1" applyAlignment="1">
      <alignment horizontal="left" vertical="center"/>
    </xf>
    <xf numFmtId="166" fontId="11" fillId="8" borderId="4" xfId="9" applyNumberFormat="1" applyFont="1" applyFill="1" applyBorder="1" applyAlignment="1">
      <alignment horizontal="left" vertical="center"/>
    </xf>
    <xf numFmtId="0" fontId="9" fillId="7" borderId="12" xfId="13" applyFont="1" applyFill="1" applyBorder="1" applyAlignment="1">
      <alignment horizontal="left" vertical="center"/>
    </xf>
    <xf numFmtId="0" fontId="9" fillId="7" borderId="15" xfId="13" applyFont="1" applyFill="1" applyBorder="1" applyAlignment="1">
      <alignment horizontal="left" vertical="center"/>
    </xf>
    <xf numFmtId="0" fontId="45" fillId="7" borderId="102" xfId="0" applyFont="1" applyFill="1" applyBorder="1" applyAlignment="1">
      <alignment horizontal="left" vertical="center" wrapText="1"/>
    </xf>
    <xf numFmtId="172" fontId="45" fillId="7" borderId="102" xfId="0" applyNumberFormat="1" applyFont="1" applyFill="1" applyBorder="1" applyAlignment="1">
      <alignment horizontal="center" vertical="center" wrapText="1"/>
    </xf>
    <xf numFmtId="172" fontId="45" fillId="7" borderId="159" xfId="0" applyNumberFormat="1" applyFont="1" applyFill="1" applyBorder="1" applyAlignment="1">
      <alignment horizontal="center" vertical="center" wrapText="1"/>
    </xf>
    <xf numFmtId="172" fontId="45" fillId="7" borderId="160" xfId="0" applyNumberFormat="1" applyFont="1" applyFill="1" applyBorder="1" applyAlignment="1">
      <alignment horizontal="center" vertical="center" wrapText="1"/>
    </xf>
    <xf numFmtId="172" fontId="45" fillId="7" borderId="158" xfId="0" applyNumberFormat="1" applyFont="1" applyFill="1" applyBorder="1" applyAlignment="1">
      <alignment horizontal="center" vertical="center" wrapText="1"/>
    </xf>
    <xf numFmtId="0" fontId="45" fillId="7" borderId="110" xfId="0" applyFont="1" applyFill="1" applyBorder="1" applyAlignment="1">
      <alignment horizontal="center" vertical="center" wrapText="1"/>
    </xf>
    <xf numFmtId="0" fontId="45" fillId="7" borderId="43" xfId="0" applyFont="1" applyFill="1" applyBorder="1" applyAlignment="1">
      <alignment horizontal="center" vertical="center" wrapText="1"/>
    </xf>
    <xf numFmtId="0" fontId="45" fillId="7" borderId="17" xfId="0" applyFont="1" applyFill="1" applyBorder="1" applyAlignment="1">
      <alignment horizontal="center" vertical="center" wrapText="1"/>
    </xf>
    <xf numFmtId="0" fontId="45" fillId="7" borderId="157" xfId="0" applyFont="1" applyFill="1" applyBorder="1" applyAlignment="1">
      <alignment horizontal="center" vertical="center" wrapText="1"/>
    </xf>
    <xf numFmtId="0" fontId="45" fillId="7" borderId="161" xfId="0" applyFont="1" applyFill="1" applyBorder="1" applyAlignment="1">
      <alignment horizontal="center" vertical="center" wrapText="1"/>
    </xf>
    <xf numFmtId="0" fontId="45" fillId="7" borderId="153" xfId="0" applyFont="1" applyFill="1" applyBorder="1" applyAlignment="1">
      <alignment horizontal="center" vertical="center" wrapText="1"/>
    </xf>
    <xf numFmtId="0" fontId="161" fillId="7" borderId="26" xfId="0" applyFont="1" applyFill="1" applyBorder="1" applyAlignment="1">
      <alignment horizontal="left" vertical="center"/>
    </xf>
    <xf numFmtId="14" fontId="161" fillId="7" borderId="60" xfId="0" applyNumberFormat="1" applyFont="1" applyFill="1" applyBorder="1" applyAlignment="1">
      <alignment horizontal="center" vertical="center"/>
    </xf>
    <xf numFmtId="0" fontId="161" fillId="7" borderId="24" xfId="0" applyFont="1" applyFill="1" applyBorder="1" applyAlignment="1">
      <alignment horizontal="center" vertical="center"/>
    </xf>
    <xf numFmtId="0" fontId="161" fillId="7" borderId="108" xfId="0" applyFont="1" applyFill="1" applyBorder="1" applyAlignment="1">
      <alignment horizontal="center" vertical="center"/>
    </xf>
    <xf numFmtId="0" fontId="161" fillId="7" borderId="246" xfId="0" applyFont="1" applyFill="1" applyBorder="1" applyAlignment="1">
      <alignment horizontal="center" vertical="center"/>
    </xf>
    <xf numFmtId="0" fontId="161" fillId="7" borderId="60" xfId="0" applyFont="1" applyFill="1" applyBorder="1" applyAlignment="1">
      <alignment horizontal="left" vertical="center"/>
    </xf>
    <xf numFmtId="0" fontId="161" fillId="7" borderId="63" xfId="0" applyFont="1" applyFill="1" applyBorder="1" applyAlignment="1">
      <alignment horizontal="left" vertical="center"/>
    </xf>
    <xf numFmtId="0" fontId="161" fillId="7" borderId="24" xfId="0" applyFont="1" applyFill="1" applyBorder="1" applyAlignment="1">
      <alignment horizontal="left" vertical="center"/>
    </xf>
    <xf numFmtId="14" fontId="161" fillId="7" borderId="133" xfId="0" applyNumberFormat="1" applyFont="1" applyFill="1" applyBorder="1" applyAlignment="1">
      <alignment horizontal="center" vertical="center"/>
    </xf>
    <xf numFmtId="14" fontId="161" fillId="7" borderId="101" xfId="0" applyNumberFormat="1" applyFont="1" applyFill="1" applyBorder="1" applyAlignment="1">
      <alignment horizontal="center" vertical="center"/>
    </xf>
    <xf numFmtId="0" fontId="7" fillId="7" borderId="26" xfId="0" applyFont="1" applyFill="1" applyBorder="1" applyAlignment="1">
      <alignment horizontal="left" vertical="center"/>
    </xf>
    <xf numFmtId="0" fontId="28" fillId="0" borderId="180" xfId="39" applyFont="1" applyBorder="1" applyAlignment="1" applyProtection="1">
      <alignment horizontal="center" vertical="top" wrapText="1"/>
      <protection locked="0"/>
    </xf>
    <xf numFmtId="0" fontId="31" fillId="19" borderId="398" xfId="39" applyFont="1" applyFill="1" applyBorder="1" applyAlignment="1" applyProtection="1">
      <alignment vertical="center" wrapText="1"/>
      <protection locked="0"/>
    </xf>
    <xf numFmtId="0" fontId="31" fillId="19" borderId="399" xfId="39" applyFont="1" applyFill="1" applyBorder="1" applyAlignment="1" applyProtection="1">
      <alignment vertical="center" wrapText="1"/>
      <protection locked="0"/>
    </xf>
    <xf numFmtId="0" fontId="31" fillId="19" borderId="398" xfId="39" applyFont="1" applyFill="1" applyBorder="1" applyAlignment="1" applyProtection="1">
      <alignment horizontal="center" vertical="center" wrapText="1"/>
      <protection locked="0"/>
    </xf>
    <xf numFmtId="0" fontId="31" fillId="19" borderId="399" xfId="39" applyFont="1" applyFill="1" applyBorder="1" applyAlignment="1" applyProtection="1">
      <alignment horizontal="center" vertical="center" wrapText="1"/>
      <protection locked="0"/>
    </xf>
    <xf numFmtId="0" fontId="31" fillId="19" borderId="395" xfId="39" applyFont="1" applyFill="1" applyBorder="1" applyAlignment="1" applyProtection="1">
      <alignment horizontal="center" vertical="center" wrapText="1"/>
      <protection locked="0"/>
    </xf>
    <xf numFmtId="0" fontId="31" fillId="19" borderId="396" xfId="39" applyFont="1" applyFill="1" applyBorder="1" applyAlignment="1" applyProtection="1">
      <alignment horizontal="center" vertical="center" wrapText="1"/>
      <protection locked="0"/>
    </xf>
    <xf numFmtId="0" fontId="31" fillId="19" borderId="397" xfId="39" applyFont="1" applyFill="1" applyBorder="1" applyAlignment="1" applyProtection="1">
      <alignment horizontal="center" vertical="center" wrapText="1"/>
      <protection locked="0"/>
    </xf>
    <xf numFmtId="0" fontId="24" fillId="0" borderId="0" xfId="39" applyFont="1" applyAlignment="1" applyProtection="1">
      <alignment horizontal="left" vertical="center"/>
      <protection locked="0"/>
    </xf>
    <xf numFmtId="0" fontId="26" fillId="0" borderId="0" xfId="39" applyFont="1" applyAlignment="1" applyProtection="1">
      <alignment horizontal="left" vertical="center"/>
      <protection locked="0"/>
    </xf>
    <xf numFmtId="0" fontId="25" fillId="0" borderId="90" xfId="39" applyFont="1" applyBorder="1" applyAlignment="1">
      <alignment horizontal="left" vertical="center"/>
    </xf>
    <xf numFmtId="0" fontId="33" fillId="0" borderId="400" xfId="39" applyFont="1" applyBorder="1" applyAlignment="1" applyProtection="1">
      <alignment horizontal="left" vertical="center"/>
      <protection locked="0"/>
    </xf>
    <xf numFmtId="0" fontId="33" fillId="0" borderId="96" xfId="39" applyFont="1" applyBorder="1" applyAlignment="1" applyProtection="1">
      <alignment horizontal="left" vertical="center"/>
      <protection locked="0"/>
    </xf>
  </cellXfs>
  <cellStyles count="29896">
    <cellStyle name="0,0_x000d__x000a_NA_x000d__x000a_" xfId="14" xr:uid="{00000000-0005-0000-0000-000000000000}"/>
    <cellStyle name="0,0_x000d__x000a_NA_x000d__x000a_ 2" xfId="183" xr:uid="{00000000-0005-0000-0000-000001000000}"/>
    <cellStyle name="0,0_x000d__x000a_NA_x000d__x000a_ 2 2" xfId="5214" xr:uid="{FF4577B6-9BE0-4771-8A66-A6706FC965B6}"/>
    <cellStyle name="0,0_x000d__x000a_NA_x000d__x000a_ 3" xfId="5215" xr:uid="{B3659A5D-B133-4D5D-8B29-9651DDFFD74F}"/>
    <cellStyle name="20% - Accent1" xfId="57" xr:uid="{00000000-0005-0000-0000-000002000000}"/>
    <cellStyle name="20% - Accent2" xfId="58" xr:uid="{00000000-0005-0000-0000-000003000000}"/>
    <cellStyle name="20% - Accent3" xfId="59" xr:uid="{00000000-0005-0000-0000-000004000000}"/>
    <cellStyle name="20% - Accent4" xfId="60" xr:uid="{00000000-0005-0000-0000-000005000000}"/>
    <cellStyle name="20% - Accent5" xfId="61" xr:uid="{00000000-0005-0000-0000-000006000000}"/>
    <cellStyle name="20% - Accent6" xfId="62" xr:uid="{00000000-0005-0000-0000-000007000000}"/>
    <cellStyle name="20% - akcent 1" xfId="63" xr:uid="{00000000-0005-0000-0000-000008000000}"/>
    <cellStyle name="20% - akcent 2" xfId="64" xr:uid="{00000000-0005-0000-0000-000009000000}"/>
    <cellStyle name="20% - akcent 3" xfId="65" xr:uid="{00000000-0005-0000-0000-00000A000000}"/>
    <cellStyle name="20% - akcent 4" xfId="66" xr:uid="{00000000-0005-0000-0000-00000B000000}"/>
    <cellStyle name="20% - akcent 5" xfId="67" xr:uid="{00000000-0005-0000-0000-00000C000000}"/>
    <cellStyle name="20% - akcent 6" xfId="68" xr:uid="{00000000-0005-0000-0000-00000D000000}"/>
    <cellStyle name="20% - Énfasis1 10" xfId="2410" xr:uid="{00000000-0005-0000-0000-00000E000000}"/>
    <cellStyle name="20% - Énfasis1 11" xfId="69" xr:uid="{00000000-0005-0000-0000-00000F000000}"/>
    <cellStyle name="20% - Énfasis1 2" xfId="184" xr:uid="{00000000-0005-0000-0000-000010000000}"/>
    <cellStyle name="20% - Énfasis1 2 2" xfId="185" xr:uid="{00000000-0005-0000-0000-000011000000}"/>
    <cellStyle name="20% - Énfasis1 2 3" xfId="5216" xr:uid="{EDD11C83-5E66-436E-BE57-05BDB0CBFD98}"/>
    <cellStyle name="20% - Énfasis1 3" xfId="186" xr:uid="{00000000-0005-0000-0000-000012000000}"/>
    <cellStyle name="20% - Énfasis1 3 2" xfId="2411" xr:uid="{00000000-0005-0000-0000-000013000000}"/>
    <cellStyle name="20% - Énfasis1 4" xfId="187" xr:uid="{00000000-0005-0000-0000-000014000000}"/>
    <cellStyle name="20% - Énfasis1 4 2" xfId="2412" xr:uid="{00000000-0005-0000-0000-000015000000}"/>
    <cellStyle name="20% - Énfasis1 5" xfId="188" xr:uid="{00000000-0005-0000-0000-000016000000}"/>
    <cellStyle name="20% - Énfasis1 5 2" xfId="2413" xr:uid="{00000000-0005-0000-0000-000017000000}"/>
    <cellStyle name="20% - Énfasis1 6" xfId="189" xr:uid="{00000000-0005-0000-0000-000018000000}"/>
    <cellStyle name="20% - Énfasis1 6 2" xfId="2414" xr:uid="{00000000-0005-0000-0000-000019000000}"/>
    <cellStyle name="20% - Énfasis1 7" xfId="2415" xr:uid="{00000000-0005-0000-0000-00001A000000}"/>
    <cellStyle name="20% - Énfasis1 7 2" xfId="2416" xr:uid="{00000000-0005-0000-0000-00001B000000}"/>
    <cellStyle name="20% - Énfasis1 8" xfId="2417" xr:uid="{00000000-0005-0000-0000-00001C000000}"/>
    <cellStyle name="20% - Énfasis1 8 2" xfId="2418" xr:uid="{00000000-0005-0000-0000-00001D000000}"/>
    <cellStyle name="20% - Énfasis1 9" xfId="2419" xr:uid="{00000000-0005-0000-0000-00001E000000}"/>
    <cellStyle name="20% - Énfasis1 9 2" xfId="2420" xr:uid="{00000000-0005-0000-0000-00001F000000}"/>
    <cellStyle name="20% - Énfasis2 10" xfId="2421" xr:uid="{00000000-0005-0000-0000-000020000000}"/>
    <cellStyle name="20% - Énfasis2 11" xfId="70" xr:uid="{00000000-0005-0000-0000-000021000000}"/>
    <cellStyle name="20% - Énfasis2 2" xfId="190" xr:uid="{00000000-0005-0000-0000-000022000000}"/>
    <cellStyle name="20% - Énfasis2 2 2" xfId="191" xr:uid="{00000000-0005-0000-0000-000023000000}"/>
    <cellStyle name="20% - Énfasis2 2 3" xfId="5217" xr:uid="{83F28958-73E6-4800-BE2E-7A542BB4EFB1}"/>
    <cellStyle name="20% - Énfasis2 3" xfId="192" xr:uid="{00000000-0005-0000-0000-000024000000}"/>
    <cellStyle name="20% - Énfasis2 3 2" xfId="2422" xr:uid="{00000000-0005-0000-0000-000025000000}"/>
    <cellStyle name="20% - Énfasis2 4" xfId="193" xr:uid="{00000000-0005-0000-0000-000026000000}"/>
    <cellStyle name="20% - Énfasis2 4 2" xfId="2423" xr:uid="{00000000-0005-0000-0000-000027000000}"/>
    <cellStyle name="20% - Énfasis2 5" xfId="194" xr:uid="{00000000-0005-0000-0000-000028000000}"/>
    <cellStyle name="20% - Énfasis2 5 2" xfId="2424" xr:uid="{00000000-0005-0000-0000-000029000000}"/>
    <cellStyle name="20% - Énfasis2 6" xfId="195" xr:uid="{00000000-0005-0000-0000-00002A000000}"/>
    <cellStyle name="20% - Énfasis2 6 2" xfId="2425" xr:uid="{00000000-0005-0000-0000-00002B000000}"/>
    <cellStyle name="20% - Énfasis2 7" xfId="2426" xr:uid="{00000000-0005-0000-0000-00002C000000}"/>
    <cellStyle name="20% - Énfasis2 7 2" xfId="2427" xr:uid="{00000000-0005-0000-0000-00002D000000}"/>
    <cellStyle name="20% - Énfasis2 8" xfId="2428" xr:uid="{00000000-0005-0000-0000-00002E000000}"/>
    <cellStyle name="20% - Énfasis2 8 2" xfId="2429" xr:uid="{00000000-0005-0000-0000-00002F000000}"/>
    <cellStyle name="20% - Énfasis2 9" xfId="2430" xr:uid="{00000000-0005-0000-0000-000030000000}"/>
    <cellStyle name="20% - Énfasis2 9 2" xfId="2431" xr:uid="{00000000-0005-0000-0000-000031000000}"/>
    <cellStyle name="20% - Énfasis3 10" xfId="2432" xr:uid="{00000000-0005-0000-0000-000032000000}"/>
    <cellStyle name="20% - Énfasis3 11" xfId="71" xr:uid="{00000000-0005-0000-0000-000033000000}"/>
    <cellStyle name="20% - Énfasis3 2" xfId="196" xr:uid="{00000000-0005-0000-0000-000034000000}"/>
    <cellStyle name="20% - Énfasis3 2 2" xfId="197" xr:uid="{00000000-0005-0000-0000-000035000000}"/>
    <cellStyle name="20% - Énfasis3 2 3" xfId="5218" xr:uid="{897180F1-A22E-451C-99B6-C26533C9F6F8}"/>
    <cellStyle name="20% - Énfasis3 3" xfId="198" xr:uid="{00000000-0005-0000-0000-000036000000}"/>
    <cellStyle name="20% - Énfasis3 3 2" xfId="2433" xr:uid="{00000000-0005-0000-0000-000037000000}"/>
    <cellStyle name="20% - Énfasis3 4" xfId="199" xr:uid="{00000000-0005-0000-0000-000038000000}"/>
    <cellStyle name="20% - Énfasis3 4 2" xfId="2434" xr:uid="{00000000-0005-0000-0000-000039000000}"/>
    <cellStyle name="20% - Énfasis3 5" xfId="200" xr:uid="{00000000-0005-0000-0000-00003A000000}"/>
    <cellStyle name="20% - Énfasis3 5 2" xfId="2435" xr:uid="{00000000-0005-0000-0000-00003B000000}"/>
    <cellStyle name="20% - Énfasis3 6" xfId="201" xr:uid="{00000000-0005-0000-0000-00003C000000}"/>
    <cellStyle name="20% - Énfasis3 6 2" xfId="2436" xr:uid="{00000000-0005-0000-0000-00003D000000}"/>
    <cellStyle name="20% - Énfasis3 7" xfId="2437" xr:uid="{00000000-0005-0000-0000-00003E000000}"/>
    <cellStyle name="20% - Énfasis3 7 2" xfId="2438" xr:uid="{00000000-0005-0000-0000-00003F000000}"/>
    <cellStyle name="20% - Énfasis3 8" xfId="2439" xr:uid="{00000000-0005-0000-0000-000040000000}"/>
    <cellStyle name="20% - Énfasis3 8 2" xfId="2440" xr:uid="{00000000-0005-0000-0000-000041000000}"/>
    <cellStyle name="20% - Énfasis3 9" xfId="2441" xr:uid="{00000000-0005-0000-0000-000042000000}"/>
    <cellStyle name="20% - Énfasis3 9 2" xfId="2442" xr:uid="{00000000-0005-0000-0000-000043000000}"/>
    <cellStyle name="20% - Énfasis4 10" xfId="2443" xr:uid="{00000000-0005-0000-0000-000044000000}"/>
    <cellStyle name="20% - Énfasis4 11" xfId="72" xr:uid="{00000000-0005-0000-0000-000045000000}"/>
    <cellStyle name="20% - Énfasis4 2" xfId="202" xr:uid="{00000000-0005-0000-0000-000046000000}"/>
    <cellStyle name="20% - Énfasis4 2 2" xfId="203" xr:uid="{00000000-0005-0000-0000-000047000000}"/>
    <cellStyle name="20% - Énfasis4 2 3" xfId="5219" xr:uid="{105A96B4-60B9-4C87-807C-1F8404F1EB4D}"/>
    <cellStyle name="20% - Énfasis4 3" xfId="204" xr:uid="{00000000-0005-0000-0000-000048000000}"/>
    <cellStyle name="20% - Énfasis4 3 2" xfId="2444" xr:uid="{00000000-0005-0000-0000-000049000000}"/>
    <cellStyle name="20% - Énfasis4 4" xfId="205" xr:uid="{00000000-0005-0000-0000-00004A000000}"/>
    <cellStyle name="20% - Énfasis4 4 2" xfId="2445" xr:uid="{00000000-0005-0000-0000-00004B000000}"/>
    <cellStyle name="20% - Énfasis4 5" xfId="206" xr:uid="{00000000-0005-0000-0000-00004C000000}"/>
    <cellStyle name="20% - Énfasis4 5 2" xfId="2446" xr:uid="{00000000-0005-0000-0000-00004D000000}"/>
    <cellStyle name="20% - Énfasis4 6" xfId="207" xr:uid="{00000000-0005-0000-0000-00004E000000}"/>
    <cellStyle name="20% - Énfasis4 6 2" xfId="2447" xr:uid="{00000000-0005-0000-0000-00004F000000}"/>
    <cellStyle name="20% - Énfasis4 7" xfId="2448" xr:uid="{00000000-0005-0000-0000-000050000000}"/>
    <cellStyle name="20% - Énfasis4 7 2" xfId="2449" xr:uid="{00000000-0005-0000-0000-000051000000}"/>
    <cellStyle name="20% - Énfasis4 8" xfId="2450" xr:uid="{00000000-0005-0000-0000-000052000000}"/>
    <cellStyle name="20% - Énfasis4 8 2" xfId="2451" xr:uid="{00000000-0005-0000-0000-000053000000}"/>
    <cellStyle name="20% - Énfasis4 9" xfId="2452" xr:uid="{00000000-0005-0000-0000-000054000000}"/>
    <cellStyle name="20% - Énfasis4 9 2" xfId="2453" xr:uid="{00000000-0005-0000-0000-000055000000}"/>
    <cellStyle name="20% - Énfasis5 10" xfId="2454" xr:uid="{00000000-0005-0000-0000-000056000000}"/>
    <cellStyle name="20% - Énfasis5 11" xfId="73" xr:uid="{00000000-0005-0000-0000-000057000000}"/>
    <cellStyle name="20% - Énfasis5 2" xfId="208" xr:uid="{00000000-0005-0000-0000-000058000000}"/>
    <cellStyle name="20% - Énfasis5 2 2" xfId="209" xr:uid="{00000000-0005-0000-0000-000059000000}"/>
    <cellStyle name="20% - Énfasis5 2 3" xfId="5220" xr:uid="{26556358-B7C4-42CB-956A-E77F66B2BEC4}"/>
    <cellStyle name="20% - Énfasis5 3" xfId="210" xr:uid="{00000000-0005-0000-0000-00005A000000}"/>
    <cellStyle name="20% - Énfasis5 3 2" xfId="2455" xr:uid="{00000000-0005-0000-0000-00005B000000}"/>
    <cellStyle name="20% - Énfasis5 4" xfId="211" xr:uid="{00000000-0005-0000-0000-00005C000000}"/>
    <cellStyle name="20% - Énfasis5 4 2" xfId="2456" xr:uid="{00000000-0005-0000-0000-00005D000000}"/>
    <cellStyle name="20% - Énfasis5 5" xfId="212" xr:uid="{00000000-0005-0000-0000-00005E000000}"/>
    <cellStyle name="20% - Énfasis5 5 2" xfId="2457" xr:uid="{00000000-0005-0000-0000-00005F000000}"/>
    <cellStyle name="20% - Énfasis5 6" xfId="213" xr:uid="{00000000-0005-0000-0000-000060000000}"/>
    <cellStyle name="20% - Énfasis5 6 2" xfId="2458" xr:uid="{00000000-0005-0000-0000-000061000000}"/>
    <cellStyle name="20% - Énfasis5 7" xfId="2459" xr:uid="{00000000-0005-0000-0000-000062000000}"/>
    <cellStyle name="20% - Énfasis5 7 2" xfId="2460" xr:uid="{00000000-0005-0000-0000-000063000000}"/>
    <cellStyle name="20% - Énfasis5 8" xfId="2461" xr:uid="{00000000-0005-0000-0000-000064000000}"/>
    <cellStyle name="20% - Énfasis5 8 2" xfId="2462" xr:uid="{00000000-0005-0000-0000-000065000000}"/>
    <cellStyle name="20% - Énfasis5 9" xfId="2463" xr:uid="{00000000-0005-0000-0000-000066000000}"/>
    <cellStyle name="20% - Énfasis5 9 2" xfId="2464" xr:uid="{00000000-0005-0000-0000-000067000000}"/>
    <cellStyle name="20% - Énfasis6 10" xfId="2465" xr:uid="{00000000-0005-0000-0000-000068000000}"/>
    <cellStyle name="20% - Énfasis6 11" xfId="74" xr:uid="{00000000-0005-0000-0000-000069000000}"/>
    <cellStyle name="20% - Énfasis6 2" xfId="214" xr:uid="{00000000-0005-0000-0000-00006A000000}"/>
    <cellStyle name="20% - Énfasis6 2 2" xfId="215" xr:uid="{00000000-0005-0000-0000-00006B000000}"/>
    <cellStyle name="20% - Énfasis6 2 3" xfId="5221" xr:uid="{106E0538-5374-4CF1-B9BD-64C6747EBCAE}"/>
    <cellStyle name="20% - Énfasis6 3" xfId="216" xr:uid="{00000000-0005-0000-0000-00006C000000}"/>
    <cellStyle name="20% - Énfasis6 3 2" xfId="2466" xr:uid="{00000000-0005-0000-0000-00006D000000}"/>
    <cellStyle name="20% - Énfasis6 4" xfId="217" xr:uid="{00000000-0005-0000-0000-00006E000000}"/>
    <cellStyle name="20% - Énfasis6 4 2" xfId="2467" xr:uid="{00000000-0005-0000-0000-00006F000000}"/>
    <cellStyle name="20% - Énfasis6 5" xfId="218" xr:uid="{00000000-0005-0000-0000-000070000000}"/>
    <cellStyle name="20% - Énfasis6 5 2" xfId="2468" xr:uid="{00000000-0005-0000-0000-000071000000}"/>
    <cellStyle name="20% - Énfasis6 6" xfId="219" xr:uid="{00000000-0005-0000-0000-000072000000}"/>
    <cellStyle name="20% - Énfasis6 6 2" xfId="2469" xr:uid="{00000000-0005-0000-0000-000073000000}"/>
    <cellStyle name="20% - Énfasis6 7" xfId="2470" xr:uid="{00000000-0005-0000-0000-000074000000}"/>
    <cellStyle name="20% - Énfasis6 7 2" xfId="2471" xr:uid="{00000000-0005-0000-0000-000075000000}"/>
    <cellStyle name="20% - Énfasis6 8" xfId="2472" xr:uid="{00000000-0005-0000-0000-000076000000}"/>
    <cellStyle name="20% - Énfasis6 8 2" xfId="2473" xr:uid="{00000000-0005-0000-0000-000077000000}"/>
    <cellStyle name="20% - Énfasis6 9" xfId="2474" xr:uid="{00000000-0005-0000-0000-000078000000}"/>
    <cellStyle name="20% - Énfasis6 9 2" xfId="2475" xr:uid="{00000000-0005-0000-0000-000079000000}"/>
    <cellStyle name="40% - Accent1" xfId="75" xr:uid="{00000000-0005-0000-0000-00007A000000}"/>
    <cellStyle name="40% - Accent2" xfId="76" xr:uid="{00000000-0005-0000-0000-00007B000000}"/>
    <cellStyle name="40% - Accent3" xfId="77" xr:uid="{00000000-0005-0000-0000-00007C000000}"/>
    <cellStyle name="40% - Accent4" xfId="78" xr:uid="{00000000-0005-0000-0000-00007D000000}"/>
    <cellStyle name="40% - Accent5" xfId="79" xr:uid="{00000000-0005-0000-0000-00007E000000}"/>
    <cellStyle name="40% - Accent6" xfId="80" xr:uid="{00000000-0005-0000-0000-00007F000000}"/>
    <cellStyle name="40% - akcent 1" xfId="81" xr:uid="{00000000-0005-0000-0000-000080000000}"/>
    <cellStyle name="40% - akcent 2" xfId="82" xr:uid="{00000000-0005-0000-0000-000081000000}"/>
    <cellStyle name="40% - akcent 3" xfId="83" xr:uid="{00000000-0005-0000-0000-000082000000}"/>
    <cellStyle name="40% - akcent 4" xfId="84" xr:uid="{00000000-0005-0000-0000-000083000000}"/>
    <cellStyle name="40% - akcent 5" xfId="85" xr:uid="{00000000-0005-0000-0000-000084000000}"/>
    <cellStyle name="40% - akcent 6" xfId="86" xr:uid="{00000000-0005-0000-0000-000085000000}"/>
    <cellStyle name="40% - Énfasis1 10" xfId="2476" xr:uid="{00000000-0005-0000-0000-000086000000}"/>
    <cellStyle name="40% - Énfasis1 11" xfId="87" xr:uid="{00000000-0005-0000-0000-000087000000}"/>
    <cellStyle name="40% - Énfasis1 2" xfId="220" xr:uid="{00000000-0005-0000-0000-000088000000}"/>
    <cellStyle name="40% - Énfasis1 2 2" xfId="221" xr:uid="{00000000-0005-0000-0000-000089000000}"/>
    <cellStyle name="40% - Énfasis1 2 3" xfId="5222" xr:uid="{65324C04-5C0F-4A3E-92B2-5D519DE5BF82}"/>
    <cellStyle name="40% - Énfasis1 3" xfId="222" xr:uid="{00000000-0005-0000-0000-00008A000000}"/>
    <cellStyle name="40% - Énfasis1 3 2" xfId="2477" xr:uid="{00000000-0005-0000-0000-00008B000000}"/>
    <cellStyle name="40% - Énfasis1 4" xfId="223" xr:uid="{00000000-0005-0000-0000-00008C000000}"/>
    <cellStyle name="40% - Énfasis1 4 2" xfId="2478" xr:uid="{00000000-0005-0000-0000-00008D000000}"/>
    <cellStyle name="40% - Énfasis1 5" xfId="224" xr:uid="{00000000-0005-0000-0000-00008E000000}"/>
    <cellStyle name="40% - Énfasis1 5 2" xfId="2479" xr:uid="{00000000-0005-0000-0000-00008F000000}"/>
    <cellStyle name="40% - Énfasis1 6" xfId="225" xr:uid="{00000000-0005-0000-0000-000090000000}"/>
    <cellStyle name="40% - Énfasis1 6 2" xfId="2480" xr:uid="{00000000-0005-0000-0000-000091000000}"/>
    <cellStyle name="40% - Énfasis1 7" xfId="2481" xr:uid="{00000000-0005-0000-0000-000092000000}"/>
    <cellStyle name="40% - Énfasis1 7 2" xfId="2482" xr:uid="{00000000-0005-0000-0000-000093000000}"/>
    <cellStyle name="40% - Énfasis1 8" xfId="2483" xr:uid="{00000000-0005-0000-0000-000094000000}"/>
    <cellStyle name="40% - Énfasis1 8 2" xfId="2484" xr:uid="{00000000-0005-0000-0000-000095000000}"/>
    <cellStyle name="40% - Énfasis1 9" xfId="2485" xr:uid="{00000000-0005-0000-0000-000096000000}"/>
    <cellStyle name="40% - Énfasis1 9 2" xfId="2486" xr:uid="{00000000-0005-0000-0000-000097000000}"/>
    <cellStyle name="40% - Énfasis2 10" xfId="2487" xr:uid="{00000000-0005-0000-0000-000098000000}"/>
    <cellStyle name="40% - Énfasis2 11" xfId="88" xr:uid="{00000000-0005-0000-0000-000099000000}"/>
    <cellStyle name="40% - Énfasis2 2" xfId="226" xr:uid="{00000000-0005-0000-0000-00009A000000}"/>
    <cellStyle name="40% - Énfasis2 2 2" xfId="227" xr:uid="{00000000-0005-0000-0000-00009B000000}"/>
    <cellStyle name="40% - Énfasis2 2 3" xfId="5223" xr:uid="{D336228F-DE17-4152-8764-6F5827D2BC08}"/>
    <cellStyle name="40% - Énfasis2 3" xfId="228" xr:uid="{00000000-0005-0000-0000-00009C000000}"/>
    <cellStyle name="40% - Énfasis2 3 2" xfId="2488" xr:uid="{00000000-0005-0000-0000-00009D000000}"/>
    <cellStyle name="40% - Énfasis2 4" xfId="229" xr:uid="{00000000-0005-0000-0000-00009E000000}"/>
    <cellStyle name="40% - Énfasis2 4 2" xfId="2489" xr:uid="{00000000-0005-0000-0000-00009F000000}"/>
    <cellStyle name="40% - Énfasis2 5" xfId="230" xr:uid="{00000000-0005-0000-0000-0000A0000000}"/>
    <cellStyle name="40% - Énfasis2 5 2" xfId="2490" xr:uid="{00000000-0005-0000-0000-0000A1000000}"/>
    <cellStyle name="40% - Énfasis2 6" xfId="231" xr:uid="{00000000-0005-0000-0000-0000A2000000}"/>
    <cellStyle name="40% - Énfasis2 6 2" xfId="2491" xr:uid="{00000000-0005-0000-0000-0000A3000000}"/>
    <cellStyle name="40% - Énfasis2 7" xfId="2492" xr:uid="{00000000-0005-0000-0000-0000A4000000}"/>
    <cellStyle name="40% - Énfasis2 7 2" xfId="2493" xr:uid="{00000000-0005-0000-0000-0000A5000000}"/>
    <cellStyle name="40% - Énfasis2 8" xfId="2494" xr:uid="{00000000-0005-0000-0000-0000A6000000}"/>
    <cellStyle name="40% - Énfasis2 8 2" xfId="2495" xr:uid="{00000000-0005-0000-0000-0000A7000000}"/>
    <cellStyle name="40% - Énfasis2 9" xfId="2496" xr:uid="{00000000-0005-0000-0000-0000A8000000}"/>
    <cellStyle name="40% - Énfasis2 9 2" xfId="2497" xr:uid="{00000000-0005-0000-0000-0000A9000000}"/>
    <cellStyle name="40% - Énfasis3 10" xfId="2498" xr:uid="{00000000-0005-0000-0000-0000AA000000}"/>
    <cellStyle name="40% - Énfasis3 11" xfId="89" xr:uid="{00000000-0005-0000-0000-0000AB000000}"/>
    <cellStyle name="40% - Énfasis3 2" xfId="232" xr:uid="{00000000-0005-0000-0000-0000AC000000}"/>
    <cellStyle name="40% - Énfasis3 2 2" xfId="233" xr:uid="{00000000-0005-0000-0000-0000AD000000}"/>
    <cellStyle name="40% - Énfasis3 2 3" xfId="5224" xr:uid="{DDD53D12-CFAC-4B28-BDA9-22BCF0CD39E2}"/>
    <cellStyle name="40% - Énfasis3 3" xfId="234" xr:uid="{00000000-0005-0000-0000-0000AE000000}"/>
    <cellStyle name="40% - Énfasis3 3 2" xfId="2499" xr:uid="{00000000-0005-0000-0000-0000AF000000}"/>
    <cellStyle name="40% - Énfasis3 4" xfId="235" xr:uid="{00000000-0005-0000-0000-0000B0000000}"/>
    <cellStyle name="40% - Énfasis3 4 2" xfId="2500" xr:uid="{00000000-0005-0000-0000-0000B1000000}"/>
    <cellStyle name="40% - Énfasis3 5" xfId="236" xr:uid="{00000000-0005-0000-0000-0000B2000000}"/>
    <cellStyle name="40% - Énfasis3 5 2" xfId="2501" xr:uid="{00000000-0005-0000-0000-0000B3000000}"/>
    <cellStyle name="40% - Énfasis3 6" xfId="237" xr:uid="{00000000-0005-0000-0000-0000B4000000}"/>
    <cellStyle name="40% - Énfasis3 6 2" xfId="2502" xr:uid="{00000000-0005-0000-0000-0000B5000000}"/>
    <cellStyle name="40% - Énfasis3 7" xfId="2503" xr:uid="{00000000-0005-0000-0000-0000B6000000}"/>
    <cellStyle name="40% - Énfasis3 7 2" xfId="2504" xr:uid="{00000000-0005-0000-0000-0000B7000000}"/>
    <cellStyle name="40% - Énfasis3 8" xfId="2505" xr:uid="{00000000-0005-0000-0000-0000B8000000}"/>
    <cellStyle name="40% - Énfasis3 8 2" xfId="2506" xr:uid="{00000000-0005-0000-0000-0000B9000000}"/>
    <cellStyle name="40% - Énfasis3 9" xfId="2507" xr:uid="{00000000-0005-0000-0000-0000BA000000}"/>
    <cellStyle name="40% - Énfasis3 9 2" xfId="2508" xr:uid="{00000000-0005-0000-0000-0000BB000000}"/>
    <cellStyle name="40% - Énfasis4 10" xfId="2509" xr:uid="{00000000-0005-0000-0000-0000BC000000}"/>
    <cellStyle name="40% - Énfasis4 11" xfId="90" xr:uid="{00000000-0005-0000-0000-0000BD000000}"/>
    <cellStyle name="40% - Énfasis4 2" xfId="238" xr:uid="{00000000-0005-0000-0000-0000BE000000}"/>
    <cellStyle name="40% - Énfasis4 2 2" xfId="239" xr:uid="{00000000-0005-0000-0000-0000BF000000}"/>
    <cellStyle name="40% - Énfasis4 2 3" xfId="5225" xr:uid="{C0C135C8-5310-4955-A3EC-CAB8FB65CD0E}"/>
    <cellStyle name="40% - Énfasis4 3" xfId="240" xr:uid="{00000000-0005-0000-0000-0000C0000000}"/>
    <cellStyle name="40% - Énfasis4 3 2" xfId="2510" xr:uid="{00000000-0005-0000-0000-0000C1000000}"/>
    <cellStyle name="40% - Énfasis4 4" xfId="241" xr:uid="{00000000-0005-0000-0000-0000C2000000}"/>
    <cellStyle name="40% - Énfasis4 4 2" xfId="2511" xr:uid="{00000000-0005-0000-0000-0000C3000000}"/>
    <cellStyle name="40% - Énfasis4 5" xfId="242" xr:uid="{00000000-0005-0000-0000-0000C4000000}"/>
    <cellStyle name="40% - Énfasis4 5 2" xfId="2512" xr:uid="{00000000-0005-0000-0000-0000C5000000}"/>
    <cellStyle name="40% - Énfasis4 6" xfId="243" xr:uid="{00000000-0005-0000-0000-0000C6000000}"/>
    <cellStyle name="40% - Énfasis4 6 2" xfId="2513" xr:uid="{00000000-0005-0000-0000-0000C7000000}"/>
    <cellStyle name="40% - Énfasis4 7" xfId="2514" xr:uid="{00000000-0005-0000-0000-0000C8000000}"/>
    <cellStyle name="40% - Énfasis4 7 2" xfId="2515" xr:uid="{00000000-0005-0000-0000-0000C9000000}"/>
    <cellStyle name="40% - Énfasis4 8" xfId="2516" xr:uid="{00000000-0005-0000-0000-0000CA000000}"/>
    <cellStyle name="40% - Énfasis4 8 2" xfId="2517" xr:uid="{00000000-0005-0000-0000-0000CB000000}"/>
    <cellStyle name="40% - Énfasis4 9" xfId="2518" xr:uid="{00000000-0005-0000-0000-0000CC000000}"/>
    <cellStyle name="40% - Énfasis4 9 2" xfId="2519" xr:uid="{00000000-0005-0000-0000-0000CD000000}"/>
    <cellStyle name="40% - Énfasis5 10" xfId="2520" xr:uid="{00000000-0005-0000-0000-0000CE000000}"/>
    <cellStyle name="40% - Énfasis5 11" xfId="91" xr:uid="{00000000-0005-0000-0000-0000CF000000}"/>
    <cellStyle name="40% - Énfasis5 2" xfId="244" xr:uid="{00000000-0005-0000-0000-0000D0000000}"/>
    <cellStyle name="40% - Énfasis5 2 2" xfId="245" xr:uid="{00000000-0005-0000-0000-0000D1000000}"/>
    <cellStyle name="40% - Énfasis5 2 3" xfId="5226" xr:uid="{6343F07A-93C0-41B6-A1CF-88BDB73AB4DB}"/>
    <cellStyle name="40% - Énfasis5 3" xfId="246" xr:uid="{00000000-0005-0000-0000-0000D2000000}"/>
    <cellStyle name="40% - Énfasis5 3 2" xfId="2521" xr:uid="{00000000-0005-0000-0000-0000D3000000}"/>
    <cellStyle name="40% - Énfasis5 4" xfId="247" xr:uid="{00000000-0005-0000-0000-0000D4000000}"/>
    <cellStyle name="40% - Énfasis5 4 2" xfId="2522" xr:uid="{00000000-0005-0000-0000-0000D5000000}"/>
    <cellStyle name="40% - Énfasis5 5" xfId="248" xr:uid="{00000000-0005-0000-0000-0000D6000000}"/>
    <cellStyle name="40% - Énfasis5 5 2" xfId="2523" xr:uid="{00000000-0005-0000-0000-0000D7000000}"/>
    <cellStyle name="40% - Énfasis5 6" xfId="249" xr:uid="{00000000-0005-0000-0000-0000D8000000}"/>
    <cellStyle name="40% - Énfasis5 6 2" xfId="2524" xr:uid="{00000000-0005-0000-0000-0000D9000000}"/>
    <cellStyle name="40% - Énfasis5 7" xfId="2525" xr:uid="{00000000-0005-0000-0000-0000DA000000}"/>
    <cellStyle name="40% - Énfasis5 7 2" xfId="2526" xr:uid="{00000000-0005-0000-0000-0000DB000000}"/>
    <cellStyle name="40% - Énfasis5 8" xfId="2527" xr:uid="{00000000-0005-0000-0000-0000DC000000}"/>
    <cellStyle name="40% - Énfasis5 8 2" xfId="2528" xr:uid="{00000000-0005-0000-0000-0000DD000000}"/>
    <cellStyle name="40% - Énfasis5 9" xfId="2529" xr:uid="{00000000-0005-0000-0000-0000DE000000}"/>
    <cellStyle name="40% - Énfasis5 9 2" xfId="2530" xr:uid="{00000000-0005-0000-0000-0000DF000000}"/>
    <cellStyle name="40% - Énfasis6 10" xfId="2531" xr:uid="{00000000-0005-0000-0000-0000E0000000}"/>
    <cellStyle name="40% - Énfasis6 11" xfId="92" xr:uid="{00000000-0005-0000-0000-0000E1000000}"/>
    <cellStyle name="40% - Énfasis6 2" xfId="250" xr:uid="{00000000-0005-0000-0000-0000E2000000}"/>
    <cellStyle name="40% - Énfasis6 2 2" xfId="251" xr:uid="{00000000-0005-0000-0000-0000E3000000}"/>
    <cellStyle name="40% - Énfasis6 2 3" xfId="5227" xr:uid="{9B791F2B-DAC5-46E9-B283-FB745AB9D02D}"/>
    <cellStyle name="40% - Énfasis6 3" xfId="252" xr:uid="{00000000-0005-0000-0000-0000E4000000}"/>
    <cellStyle name="40% - Énfasis6 3 2" xfId="2532" xr:uid="{00000000-0005-0000-0000-0000E5000000}"/>
    <cellStyle name="40% - Énfasis6 4" xfId="253" xr:uid="{00000000-0005-0000-0000-0000E6000000}"/>
    <cellStyle name="40% - Énfasis6 4 2" xfId="2533" xr:uid="{00000000-0005-0000-0000-0000E7000000}"/>
    <cellStyle name="40% - Énfasis6 5" xfId="254" xr:uid="{00000000-0005-0000-0000-0000E8000000}"/>
    <cellStyle name="40% - Énfasis6 5 2" xfId="2534" xr:uid="{00000000-0005-0000-0000-0000E9000000}"/>
    <cellStyle name="40% - Énfasis6 6" xfId="255" xr:uid="{00000000-0005-0000-0000-0000EA000000}"/>
    <cellStyle name="40% - Énfasis6 6 2" xfId="2535" xr:uid="{00000000-0005-0000-0000-0000EB000000}"/>
    <cellStyle name="40% - Énfasis6 7" xfId="2536" xr:uid="{00000000-0005-0000-0000-0000EC000000}"/>
    <cellStyle name="40% - Énfasis6 7 2" xfId="2537" xr:uid="{00000000-0005-0000-0000-0000ED000000}"/>
    <cellStyle name="40% - Énfasis6 8" xfId="2538" xr:uid="{00000000-0005-0000-0000-0000EE000000}"/>
    <cellStyle name="40% - Énfasis6 8 2" xfId="2539" xr:uid="{00000000-0005-0000-0000-0000EF000000}"/>
    <cellStyle name="40% - Énfasis6 9" xfId="2540" xr:uid="{00000000-0005-0000-0000-0000F0000000}"/>
    <cellStyle name="40% - Énfasis6 9 2" xfId="2541" xr:uid="{00000000-0005-0000-0000-0000F1000000}"/>
    <cellStyle name="60% - Accent1" xfId="93" xr:uid="{00000000-0005-0000-0000-0000F2000000}"/>
    <cellStyle name="60% - Accent2" xfId="94" xr:uid="{00000000-0005-0000-0000-0000F3000000}"/>
    <cellStyle name="60% - Accent3" xfId="95" xr:uid="{00000000-0005-0000-0000-0000F4000000}"/>
    <cellStyle name="60% - Accent4" xfId="96" xr:uid="{00000000-0005-0000-0000-0000F5000000}"/>
    <cellStyle name="60% - Accent5" xfId="97" xr:uid="{00000000-0005-0000-0000-0000F6000000}"/>
    <cellStyle name="60% - Accent6" xfId="98" xr:uid="{00000000-0005-0000-0000-0000F7000000}"/>
    <cellStyle name="60% - akcent 1" xfId="99" xr:uid="{00000000-0005-0000-0000-0000F8000000}"/>
    <cellStyle name="60% - akcent 2" xfId="100" xr:uid="{00000000-0005-0000-0000-0000F9000000}"/>
    <cellStyle name="60% - akcent 3" xfId="101" xr:uid="{00000000-0005-0000-0000-0000FA000000}"/>
    <cellStyle name="60% - akcent 4" xfId="102" xr:uid="{00000000-0005-0000-0000-0000FB000000}"/>
    <cellStyle name="60% - akcent 5" xfId="103" xr:uid="{00000000-0005-0000-0000-0000FC000000}"/>
    <cellStyle name="60% - akcent 6" xfId="104" xr:uid="{00000000-0005-0000-0000-0000FD000000}"/>
    <cellStyle name="60% - Énfasis1 10" xfId="105" xr:uid="{00000000-0005-0000-0000-0000FE000000}"/>
    <cellStyle name="60% - Énfasis1 2" xfId="256" xr:uid="{00000000-0005-0000-0000-0000FF000000}"/>
    <cellStyle name="60% - Énfasis1 2 2" xfId="257" xr:uid="{00000000-0005-0000-0000-000000010000}"/>
    <cellStyle name="60% - Énfasis1 3" xfId="258" xr:uid="{00000000-0005-0000-0000-000001010000}"/>
    <cellStyle name="60% - Énfasis1 4" xfId="259" xr:uid="{00000000-0005-0000-0000-000002010000}"/>
    <cellStyle name="60% - Énfasis1 5" xfId="260" xr:uid="{00000000-0005-0000-0000-000003010000}"/>
    <cellStyle name="60% - Énfasis1 6" xfId="261" xr:uid="{00000000-0005-0000-0000-000004010000}"/>
    <cellStyle name="60% - Énfasis1 7" xfId="2542" xr:uid="{00000000-0005-0000-0000-000005010000}"/>
    <cellStyle name="60% - Énfasis1 8" xfId="2543" xr:uid="{00000000-0005-0000-0000-000006010000}"/>
    <cellStyle name="60% - Énfasis1 9" xfId="2544" xr:uid="{00000000-0005-0000-0000-000007010000}"/>
    <cellStyle name="60% - Énfasis2 10" xfId="106" xr:uid="{00000000-0005-0000-0000-000008010000}"/>
    <cellStyle name="60% - Énfasis2 2" xfId="262" xr:uid="{00000000-0005-0000-0000-000009010000}"/>
    <cellStyle name="60% - Énfasis2 2 2" xfId="263" xr:uid="{00000000-0005-0000-0000-00000A010000}"/>
    <cellStyle name="60% - Énfasis2 3" xfId="264" xr:uid="{00000000-0005-0000-0000-00000B010000}"/>
    <cellStyle name="60% - Énfasis2 4" xfId="265" xr:uid="{00000000-0005-0000-0000-00000C010000}"/>
    <cellStyle name="60% - Énfasis2 5" xfId="266" xr:uid="{00000000-0005-0000-0000-00000D010000}"/>
    <cellStyle name="60% - Énfasis2 6" xfId="267" xr:uid="{00000000-0005-0000-0000-00000E010000}"/>
    <cellStyle name="60% - Énfasis2 7" xfId="2545" xr:uid="{00000000-0005-0000-0000-00000F010000}"/>
    <cellStyle name="60% - Énfasis2 8" xfId="2546" xr:uid="{00000000-0005-0000-0000-000010010000}"/>
    <cellStyle name="60% - Énfasis2 9" xfId="2547" xr:uid="{00000000-0005-0000-0000-000011010000}"/>
    <cellStyle name="60% - Énfasis3 10" xfId="107" xr:uid="{00000000-0005-0000-0000-000012010000}"/>
    <cellStyle name="60% - Énfasis3 2" xfId="268" xr:uid="{00000000-0005-0000-0000-000013010000}"/>
    <cellStyle name="60% - Énfasis3 2 2" xfId="269" xr:uid="{00000000-0005-0000-0000-000014010000}"/>
    <cellStyle name="60% - Énfasis3 3" xfId="270" xr:uid="{00000000-0005-0000-0000-000015010000}"/>
    <cellStyle name="60% - Énfasis3 4" xfId="271" xr:uid="{00000000-0005-0000-0000-000016010000}"/>
    <cellStyle name="60% - Énfasis3 5" xfId="272" xr:uid="{00000000-0005-0000-0000-000017010000}"/>
    <cellStyle name="60% - Énfasis3 6" xfId="273" xr:uid="{00000000-0005-0000-0000-000018010000}"/>
    <cellStyle name="60% - Énfasis3 7" xfId="2548" xr:uid="{00000000-0005-0000-0000-000019010000}"/>
    <cellStyle name="60% - Énfasis3 8" xfId="2549" xr:uid="{00000000-0005-0000-0000-00001A010000}"/>
    <cellStyle name="60% - Énfasis3 9" xfId="2550" xr:uid="{00000000-0005-0000-0000-00001B010000}"/>
    <cellStyle name="60% - Énfasis4 10" xfId="108" xr:uid="{00000000-0005-0000-0000-00001C010000}"/>
    <cellStyle name="60% - Énfasis4 2" xfId="274" xr:uid="{00000000-0005-0000-0000-00001D010000}"/>
    <cellStyle name="60% - Énfasis4 2 2" xfId="275" xr:uid="{00000000-0005-0000-0000-00001E010000}"/>
    <cellStyle name="60% - Énfasis4 3" xfId="276" xr:uid="{00000000-0005-0000-0000-00001F010000}"/>
    <cellStyle name="60% - Énfasis4 4" xfId="277" xr:uid="{00000000-0005-0000-0000-000020010000}"/>
    <cellStyle name="60% - Énfasis4 5" xfId="278" xr:uid="{00000000-0005-0000-0000-000021010000}"/>
    <cellStyle name="60% - Énfasis4 6" xfId="279" xr:uid="{00000000-0005-0000-0000-000022010000}"/>
    <cellStyle name="60% - Énfasis4 7" xfId="2551" xr:uid="{00000000-0005-0000-0000-000023010000}"/>
    <cellStyle name="60% - Énfasis4 8" xfId="2552" xr:uid="{00000000-0005-0000-0000-000024010000}"/>
    <cellStyle name="60% - Énfasis4 9" xfId="2553" xr:uid="{00000000-0005-0000-0000-000025010000}"/>
    <cellStyle name="60% - Énfasis5 10" xfId="109" xr:uid="{00000000-0005-0000-0000-000026010000}"/>
    <cellStyle name="60% - Énfasis5 2" xfId="280" xr:uid="{00000000-0005-0000-0000-000027010000}"/>
    <cellStyle name="60% - Énfasis5 2 2" xfId="281" xr:uid="{00000000-0005-0000-0000-000028010000}"/>
    <cellStyle name="60% - Énfasis5 3" xfId="282" xr:uid="{00000000-0005-0000-0000-000029010000}"/>
    <cellStyle name="60% - Énfasis5 4" xfId="283" xr:uid="{00000000-0005-0000-0000-00002A010000}"/>
    <cellStyle name="60% - Énfasis5 5" xfId="284" xr:uid="{00000000-0005-0000-0000-00002B010000}"/>
    <cellStyle name="60% - Énfasis5 6" xfId="285" xr:uid="{00000000-0005-0000-0000-00002C010000}"/>
    <cellStyle name="60% - Énfasis5 7" xfId="2554" xr:uid="{00000000-0005-0000-0000-00002D010000}"/>
    <cellStyle name="60% - Énfasis5 8" xfId="2555" xr:uid="{00000000-0005-0000-0000-00002E010000}"/>
    <cellStyle name="60% - Énfasis5 9" xfId="2556" xr:uid="{00000000-0005-0000-0000-00002F010000}"/>
    <cellStyle name="60% - Énfasis6 10" xfId="110" xr:uid="{00000000-0005-0000-0000-000030010000}"/>
    <cellStyle name="60% - Énfasis6 2" xfId="286" xr:uid="{00000000-0005-0000-0000-000031010000}"/>
    <cellStyle name="60% - Énfasis6 2 2" xfId="287" xr:uid="{00000000-0005-0000-0000-000032010000}"/>
    <cellStyle name="60% - Énfasis6 3" xfId="288" xr:uid="{00000000-0005-0000-0000-000033010000}"/>
    <cellStyle name="60% - Énfasis6 4" xfId="289" xr:uid="{00000000-0005-0000-0000-000034010000}"/>
    <cellStyle name="60% - Énfasis6 5" xfId="290" xr:uid="{00000000-0005-0000-0000-000035010000}"/>
    <cellStyle name="60% - Énfasis6 6" xfId="291" xr:uid="{00000000-0005-0000-0000-000036010000}"/>
    <cellStyle name="60% - Énfasis6 7" xfId="2557" xr:uid="{00000000-0005-0000-0000-000037010000}"/>
    <cellStyle name="60% - Énfasis6 8" xfId="2558" xr:uid="{00000000-0005-0000-0000-000038010000}"/>
    <cellStyle name="60% - Énfasis6 9" xfId="2559" xr:uid="{00000000-0005-0000-0000-000039010000}"/>
    <cellStyle name="A3 297 x 420 mm" xfId="292" xr:uid="{00000000-0005-0000-0000-00003A010000}"/>
    <cellStyle name="Accent1" xfId="111" xr:uid="{00000000-0005-0000-0000-00003B010000}"/>
    <cellStyle name="Accent1 - 20%" xfId="293" xr:uid="{00000000-0005-0000-0000-00003C010000}"/>
    <cellStyle name="Accent1 - 20% 10" xfId="294" xr:uid="{00000000-0005-0000-0000-00003D010000}"/>
    <cellStyle name="Accent1 - 20% 11" xfId="295" xr:uid="{00000000-0005-0000-0000-00003E010000}"/>
    <cellStyle name="Accent1 - 20% 12" xfId="5228" xr:uid="{67484955-05A6-417E-A87E-823766F382E2}"/>
    <cellStyle name="Accent1 - 20% 13" xfId="5229" xr:uid="{8DE12232-9550-4629-BB7D-32A13D3D534A}"/>
    <cellStyle name="Accent1 - 20% 2" xfId="296" xr:uid="{00000000-0005-0000-0000-00003F010000}"/>
    <cellStyle name="Accent1 - 20% 2 2" xfId="297" xr:uid="{00000000-0005-0000-0000-000040010000}"/>
    <cellStyle name="Accent1 - 20% 2 2 2" xfId="298" xr:uid="{00000000-0005-0000-0000-000041010000}"/>
    <cellStyle name="Accent1 - 20% 3" xfId="299" xr:uid="{00000000-0005-0000-0000-000042010000}"/>
    <cellStyle name="Accent1 - 20% 3 2" xfId="5230" xr:uid="{F33C4228-95B2-4836-B50F-BE1C6DD3B0CA}"/>
    <cellStyle name="Accent1 - 20% 4" xfId="300" xr:uid="{00000000-0005-0000-0000-000043010000}"/>
    <cellStyle name="Accent1 - 20% 4 2" xfId="5231" xr:uid="{BEA2ABF2-7FE8-4394-81A3-A47883BD1FD3}"/>
    <cellStyle name="Accent1 - 20% 5" xfId="301" xr:uid="{00000000-0005-0000-0000-000044010000}"/>
    <cellStyle name="Accent1 - 20% 5 2" xfId="5232" xr:uid="{A0241346-E722-4A73-AE1B-29211ED34803}"/>
    <cellStyle name="Accent1 - 20% 6" xfId="302" xr:uid="{00000000-0005-0000-0000-000045010000}"/>
    <cellStyle name="Accent1 - 20% 6 2" xfId="5234" xr:uid="{D8E551AF-494C-425A-B387-B537FBD39FE1}"/>
    <cellStyle name="Accent1 - 20% 6 3" xfId="5233" xr:uid="{8EF76F48-12F6-4634-B624-340ED1BB7F01}"/>
    <cellStyle name="Accent1 - 20% 7" xfId="303" xr:uid="{00000000-0005-0000-0000-000046010000}"/>
    <cellStyle name="Accent1 - 20% 8" xfId="304" xr:uid="{00000000-0005-0000-0000-000047010000}"/>
    <cellStyle name="Accent1 - 20% 8 2" xfId="5235" xr:uid="{304BF00F-0ADA-4D64-8F37-4D8612079DCB}"/>
    <cellStyle name="Accent1 - 20% 9" xfId="305" xr:uid="{00000000-0005-0000-0000-000048010000}"/>
    <cellStyle name="Accent1 - 20%_Combinación de negocios - AA-IAMv3" xfId="5236" xr:uid="{589301E5-D5B7-43FC-BE41-8BC6E9C67073}"/>
    <cellStyle name="Accent1 - 40%" xfId="306" xr:uid="{00000000-0005-0000-0000-00004A010000}"/>
    <cellStyle name="Accent1 - 40% 10" xfId="307" xr:uid="{00000000-0005-0000-0000-00004B010000}"/>
    <cellStyle name="Accent1 - 40% 11" xfId="308" xr:uid="{00000000-0005-0000-0000-00004C010000}"/>
    <cellStyle name="Accent1 - 40% 12" xfId="5237" xr:uid="{0AD02138-E67F-4525-9DB5-F1B8A804E98D}"/>
    <cellStyle name="Accent1 - 40% 13" xfId="5238" xr:uid="{22460284-C833-4A27-AD4D-6FF63EC5EC5E}"/>
    <cellStyle name="Accent1 - 40% 2" xfId="309" xr:uid="{00000000-0005-0000-0000-00004D010000}"/>
    <cellStyle name="Accent1 - 40% 2 2" xfId="310" xr:uid="{00000000-0005-0000-0000-00004E010000}"/>
    <cellStyle name="Accent1 - 40% 2 2 2" xfId="311" xr:uid="{00000000-0005-0000-0000-00004F010000}"/>
    <cellStyle name="Accent1 - 40% 3" xfId="312" xr:uid="{00000000-0005-0000-0000-000050010000}"/>
    <cellStyle name="Accent1 - 40% 3 2" xfId="5239" xr:uid="{4F2A4842-0F06-4EDC-BCC3-A780072ED83B}"/>
    <cellStyle name="Accent1 - 40% 4" xfId="313" xr:uid="{00000000-0005-0000-0000-000051010000}"/>
    <cellStyle name="Accent1 - 40% 4 2" xfId="5240" xr:uid="{B6BAD90C-7233-4928-A353-723D632DAD3B}"/>
    <cellStyle name="Accent1 - 40% 5" xfId="314" xr:uid="{00000000-0005-0000-0000-000052010000}"/>
    <cellStyle name="Accent1 - 40% 5 2" xfId="5241" xr:uid="{37E097D9-EE88-4ECE-8483-BD366EA2FDB6}"/>
    <cellStyle name="Accent1 - 40% 6" xfId="315" xr:uid="{00000000-0005-0000-0000-000053010000}"/>
    <cellStyle name="Accent1 - 40% 6 2" xfId="5243" xr:uid="{ED991F28-1AD5-4103-98A2-A97BE3E9F98F}"/>
    <cellStyle name="Accent1 - 40% 6 3" xfId="5242" xr:uid="{F95E2626-B1D5-406D-B376-1B56E434604B}"/>
    <cellStyle name="Accent1 - 40% 7" xfId="316" xr:uid="{00000000-0005-0000-0000-000054010000}"/>
    <cellStyle name="Accent1 - 40% 8" xfId="317" xr:uid="{00000000-0005-0000-0000-000055010000}"/>
    <cellStyle name="Accent1 - 40% 8 2" xfId="5244" xr:uid="{68B8F70D-887B-4C87-98C5-103110719C8A}"/>
    <cellStyle name="Accent1 - 40% 9" xfId="318" xr:uid="{00000000-0005-0000-0000-000056010000}"/>
    <cellStyle name="Accent1 - 40%_Combinación de negocios - AA-IAMv3" xfId="5245" xr:uid="{5B59206F-9FAF-48F6-8E66-BE40BEA0E51B}"/>
    <cellStyle name="Accent1 - 60%" xfId="319" xr:uid="{00000000-0005-0000-0000-000058010000}"/>
    <cellStyle name="Accent1 - 60% 10" xfId="320" xr:uid="{00000000-0005-0000-0000-000059010000}"/>
    <cellStyle name="Accent1 - 60% 11" xfId="321" xr:uid="{00000000-0005-0000-0000-00005A010000}"/>
    <cellStyle name="Accent1 - 60% 2" xfId="322" xr:uid="{00000000-0005-0000-0000-00005B010000}"/>
    <cellStyle name="Accent1 - 60% 2 2" xfId="323" xr:uid="{00000000-0005-0000-0000-00005C010000}"/>
    <cellStyle name="Accent1 - 60% 2 2 2" xfId="324" xr:uid="{00000000-0005-0000-0000-00005D010000}"/>
    <cellStyle name="Accent1 - 60% 3" xfId="325" xr:uid="{00000000-0005-0000-0000-00005E010000}"/>
    <cellStyle name="Accent1 - 60% 4" xfId="326" xr:uid="{00000000-0005-0000-0000-00005F010000}"/>
    <cellStyle name="Accent1 - 60% 5" xfId="327" xr:uid="{00000000-0005-0000-0000-000060010000}"/>
    <cellStyle name="Accent1 - 60% 6" xfId="328" xr:uid="{00000000-0005-0000-0000-000061010000}"/>
    <cellStyle name="Accent1 - 60% 7" xfId="329" xr:uid="{00000000-0005-0000-0000-000062010000}"/>
    <cellStyle name="Accent1 - 60% 8" xfId="330" xr:uid="{00000000-0005-0000-0000-000063010000}"/>
    <cellStyle name="Accent1 - 60% 9" xfId="331" xr:uid="{00000000-0005-0000-0000-000064010000}"/>
    <cellStyle name="Accent2" xfId="112" xr:uid="{00000000-0005-0000-0000-000065010000}"/>
    <cellStyle name="Accent2 - 20%" xfId="332" xr:uid="{00000000-0005-0000-0000-000066010000}"/>
    <cellStyle name="Accent2 - 20% 10" xfId="333" xr:uid="{00000000-0005-0000-0000-000067010000}"/>
    <cellStyle name="Accent2 - 20% 11" xfId="334" xr:uid="{00000000-0005-0000-0000-000068010000}"/>
    <cellStyle name="Accent2 - 20% 12" xfId="5246" xr:uid="{399D5183-731F-4783-B499-8BBC8A5B337E}"/>
    <cellStyle name="Accent2 - 20% 13" xfId="5247" xr:uid="{BA775739-DE14-4A97-8433-142AD25BB4A2}"/>
    <cellStyle name="Accent2 - 20% 2" xfId="335" xr:uid="{00000000-0005-0000-0000-000069010000}"/>
    <cellStyle name="Accent2 - 20% 2 2" xfId="336" xr:uid="{00000000-0005-0000-0000-00006A010000}"/>
    <cellStyle name="Accent2 - 20% 2 2 2" xfId="337" xr:uid="{00000000-0005-0000-0000-00006B010000}"/>
    <cellStyle name="Accent2 - 20% 3" xfId="338" xr:uid="{00000000-0005-0000-0000-00006C010000}"/>
    <cellStyle name="Accent2 - 20% 3 2" xfId="5248" xr:uid="{F04CC518-1852-48FD-AD50-F7E45A66419A}"/>
    <cellStyle name="Accent2 - 20% 4" xfId="339" xr:uid="{00000000-0005-0000-0000-00006D010000}"/>
    <cellStyle name="Accent2 - 20% 4 2" xfId="5249" xr:uid="{508EDFAF-4F3C-488A-A6B6-4A1A9C19DD61}"/>
    <cellStyle name="Accent2 - 20% 5" xfId="340" xr:uid="{00000000-0005-0000-0000-00006E010000}"/>
    <cellStyle name="Accent2 - 20% 5 2" xfId="5250" xr:uid="{811D02B0-9F66-49D8-ACEC-EAF7827CFE56}"/>
    <cellStyle name="Accent2 - 20% 6" xfId="341" xr:uid="{00000000-0005-0000-0000-00006F010000}"/>
    <cellStyle name="Accent2 - 20% 6 2" xfId="5252" xr:uid="{E11E2EDE-B7E9-46A4-A9C7-31489F9D959F}"/>
    <cellStyle name="Accent2 - 20% 6 3" xfId="5251" xr:uid="{51339F5A-C036-408E-9CCF-0E476C293C18}"/>
    <cellStyle name="Accent2 - 20% 7" xfId="342" xr:uid="{00000000-0005-0000-0000-000070010000}"/>
    <cellStyle name="Accent2 - 20% 8" xfId="343" xr:uid="{00000000-0005-0000-0000-000071010000}"/>
    <cellStyle name="Accent2 - 20% 8 2" xfId="5253" xr:uid="{B50F347A-43D4-4125-920E-AC0AE8070087}"/>
    <cellStyle name="Accent2 - 20% 9" xfId="344" xr:uid="{00000000-0005-0000-0000-000072010000}"/>
    <cellStyle name="Accent2 - 20%_Combinación de negocios - AA-IAMv3" xfId="5254" xr:uid="{B826306A-260E-45D2-8379-16C1F021E392}"/>
    <cellStyle name="Accent2 - 40%" xfId="345" xr:uid="{00000000-0005-0000-0000-000074010000}"/>
    <cellStyle name="Accent2 - 40% 10" xfId="346" xr:uid="{00000000-0005-0000-0000-000075010000}"/>
    <cellStyle name="Accent2 - 40% 11" xfId="347" xr:uid="{00000000-0005-0000-0000-000076010000}"/>
    <cellStyle name="Accent2 - 40% 12" xfId="5255" xr:uid="{20D6DEFA-887C-47F8-A2F6-4133501415A9}"/>
    <cellStyle name="Accent2 - 40% 13" xfId="5256" xr:uid="{F53B993A-9F45-44C3-A535-EB11744801D9}"/>
    <cellStyle name="Accent2 - 40% 2" xfId="348" xr:uid="{00000000-0005-0000-0000-000077010000}"/>
    <cellStyle name="Accent2 - 40% 2 2" xfId="349" xr:uid="{00000000-0005-0000-0000-000078010000}"/>
    <cellStyle name="Accent2 - 40% 2 2 2" xfId="350" xr:uid="{00000000-0005-0000-0000-000079010000}"/>
    <cellStyle name="Accent2 - 40% 3" xfId="351" xr:uid="{00000000-0005-0000-0000-00007A010000}"/>
    <cellStyle name="Accent2 - 40% 3 2" xfId="5257" xr:uid="{1BB599F5-55AF-47F9-9E16-8FD2C79DF322}"/>
    <cellStyle name="Accent2 - 40% 4" xfId="352" xr:uid="{00000000-0005-0000-0000-00007B010000}"/>
    <cellStyle name="Accent2 - 40% 4 2" xfId="5258" xr:uid="{87253E2A-8BB3-476D-A70D-927CEBA0F078}"/>
    <cellStyle name="Accent2 - 40% 5" xfId="353" xr:uid="{00000000-0005-0000-0000-00007C010000}"/>
    <cellStyle name="Accent2 - 40% 5 2" xfId="5259" xr:uid="{93943884-40FE-4174-AF7D-80CE3DD3646F}"/>
    <cellStyle name="Accent2 - 40% 6" xfId="354" xr:uid="{00000000-0005-0000-0000-00007D010000}"/>
    <cellStyle name="Accent2 - 40% 6 2" xfId="5261" xr:uid="{3B04CFA0-5C26-4F24-99CB-21688D8CF1A3}"/>
    <cellStyle name="Accent2 - 40% 6 3" xfId="5260" xr:uid="{7EBF5A4C-FF7B-4C93-9E47-06C1E59530E5}"/>
    <cellStyle name="Accent2 - 40% 7" xfId="355" xr:uid="{00000000-0005-0000-0000-00007E010000}"/>
    <cellStyle name="Accent2 - 40% 8" xfId="356" xr:uid="{00000000-0005-0000-0000-00007F010000}"/>
    <cellStyle name="Accent2 - 40% 8 2" xfId="5262" xr:uid="{43FA9184-FA08-49C3-BA0D-FC7C3B673136}"/>
    <cellStyle name="Accent2 - 40% 9" xfId="357" xr:uid="{00000000-0005-0000-0000-000080010000}"/>
    <cellStyle name="Accent2 - 40%_Combinación de negocios - AA-IAMv3" xfId="5263" xr:uid="{B58A8DC5-D65E-4F71-A174-5C203AFC2C64}"/>
    <cellStyle name="Accent2 - 60%" xfId="358" xr:uid="{00000000-0005-0000-0000-000082010000}"/>
    <cellStyle name="Accent2 - 60% 10" xfId="359" xr:uid="{00000000-0005-0000-0000-000083010000}"/>
    <cellStyle name="Accent2 - 60% 11" xfId="360" xr:uid="{00000000-0005-0000-0000-000084010000}"/>
    <cellStyle name="Accent2 - 60% 2" xfId="361" xr:uid="{00000000-0005-0000-0000-000085010000}"/>
    <cellStyle name="Accent2 - 60% 2 2" xfId="362" xr:uid="{00000000-0005-0000-0000-000086010000}"/>
    <cellStyle name="Accent2 - 60% 2 2 2" xfId="363" xr:uid="{00000000-0005-0000-0000-000087010000}"/>
    <cellStyle name="Accent2 - 60% 3" xfId="364" xr:uid="{00000000-0005-0000-0000-000088010000}"/>
    <cellStyle name="Accent2 - 60% 4" xfId="365" xr:uid="{00000000-0005-0000-0000-000089010000}"/>
    <cellStyle name="Accent2 - 60% 5" xfId="366" xr:uid="{00000000-0005-0000-0000-00008A010000}"/>
    <cellStyle name="Accent2 - 60% 6" xfId="367" xr:uid="{00000000-0005-0000-0000-00008B010000}"/>
    <cellStyle name="Accent2 - 60% 7" xfId="368" xr:uid="{00000000-0005-0000-0000-00008C010000}"/>
    <cellStyle name="Accent2 - 60% 8" xfId="369" xr:uid="{00000000-0005-0000-0000-00008D010000}"/>
    <cellStyle name="Accent2 - 60% 9" xfId="370" xr:uid="{00000000-0005-0000-0000-00008E010000}"/>
    <cellStyle name="Accent3" xfId="113" xr:uid="{00000000-0005-0000-0000-00008F010000}"/>
    <cellStyle name="Accent3 - 20%" xfId="371" xr:uid="{00000000-0005-0000-0000-000090010000}"/>
    <cellStyle name="Accent3 - 20% 10" xfId="372" xr:uid="{00000000-0005-0000-0000-000091010000}"/>
    <cellStyle name="Accent3 - 20% 11" xfId="373" xr:uid="{00000000-0005-0000-0000-000092010000}"/>
    <cellStyle name="Accent3 - 20% 12" xfId="5264" xr:uid="{5580412C-6FCA-4997-8BB9-2081B1CA5A48}"/>
    <cellStyle name="Accent3 - 20% 13" xfId="5265" xr:uid="{3D46E4B4-0D40-42A0-8FE0-33BAB7D225E0}"/>
    <cellStyle name="Accent3 - 20% 2" xfId="374" xr:uid="{00000000-0005-0000-0000-000093010000}"/>
    <cellStyle name="Accent3 - 20% 2 2" xfId="375" xr:uid="{00000000-0005-0000-0000-000094010000}"/>
    <cellStyle name="Accent3 - 20% 2 2 2" xfId="376" xr:uid="{00000000-0005-0000-0000-000095010000}"/>
    <cellStyle name="Accent3 - 20% 3" xfId="377" xr:uid="{00000000-0005-0000-0000-000096010000}"/>
    <cellStyle name="Accent3 - 20% 3 2" xfId="5266" xr:uid="{E4CFF743-9640-4858-A5EB-7BA113204504}"/>
    <cellStyle name="Accent3 - 20% 4" xfId="378" xr:uid="{00000000-0005-0000-0000-000097010000}"/>
    <cellStyle name="Accent3 - 20% 4 2" xfId="5267" xr:uid="{703856AC-2EE2-4F42-9EAD-1D0BDFB4A096}"/>
    <cellStyle name="Accent3 - 20% 5" xfId="379" xr:uid="{00000000-0005-0000-0000-000098010000}"/>
    <cellStyle name="Accent3 - 20% 5 2" xfId="5268" xr:uid="{AEF7C976-DC61-43A7-A89A-B173C09807A9}"/>
    <cellStyle name="Accent3 - 20% 6" xfId="380" xr:uid="{00000000-0005-0000-0000-000099010000}"/>
    <cellStyle name="Accent3 - 20% 6 2" xfId="5270" xr:uid="{DC7DCB5C-30EB-41BA-A3EC-F434357C0B4B}"/>
    <cellStyle name="Accent3 - 20% 6 3" xfId="5269" xr:uid="{B47537C1-9B71-48EC-A8E8-6D142FE59BF4}"/>
    <cellStyle name="Accent3 - 20% 7" xfId="381" xr:uid="{00000000-0005-0000-0000-00009A010000}"/>
    <cellStyle name="Accent3 - 20% 8" xfId="382" xr:uid="{00000000-0005-0000-0000-00009B010000}"/>
    <cellStyle name="Accent3 - 20% 8 2" xfId="5271" xr:uid="{72A4D481-A449-4EF9-9569-87F235913CD1}"/>
    <cellStyle name="Accent3 - 20% 9" xfId="383" xr:uid="{00000000-0005-0000-0000-00009C010000}"/>
    <cellStyle name="Accent3 - 20%_Combinación de negocios - AA-IAMv3" xfId="5272" xr:uid="{F7012A3C-7591-4457-95F3-A5EE425979F9}"/>
    <cellStyle name="Accent3 - 40%" xfId="384" xr:uid="{00000000-0005-0000-0000-00009E010000}"/>
    <cellStyle name="Accent3 - 40% 10" xfId="385" xr:uid="{00000000-0005-0000-0000-00009F010000}"/>
    <cellStyle name="Accent3 - 40% 11" xfId="386" xr:uid="{00000000-0005-0000-0000-0000A0010000}"/>
    <cellStyle name="Accent3 - 40% 12" xfId="5273" xr:uid="{BE29E325-C923-40ED-B308-7213680D40C3}"/>
    <cellStyle name="Accent3 - 40% 13" xfId="5274" xr:uid="{97DE7764-2151-4FC9-8D49-340D977385ED}"/>
    <cellStyle name="Accent3 - 40% 2" xfId="387" xr:uid="{00000000-0005-0000-0000-0000A1010000}"/>
    <cellStyle name="Accent3 - 40% 2 2" xfId="388" xr:uid="{00000000-0005-0000-0000-0000A2010000}"/>
    <cellStyle name="Accent3 - 40% 2 2 2" xfId="389" xr:uid="{00000000-0005-0000-0000-0000A3010000}"/>
    <cellStyle name="Accent3 - 40% 3" xfId="390" xr:uid="{00000000-0005-0000-0000-0000A4010000}"/>
    <cellStyle name="Accent3 - 40% 3 2" xfId="5275" xr:uid="{A7D7FF4D-5142-4C66-BAA0-26A3FF19A313}"/>
    <cellStyle name="Accent3 - 40% 4" xfId="391" xr:uid="{00000000-0005-0000-0000-0000A5010000}"/>
    <cellStyle name="Accent3 - 40% 4 2" xfId="5276" xr:uid="{B0A684A7-B38E-4B8C-93B6-DE5DACF8A148}"/>
    <cellStyle name="Accent3 - 40% 5" xfId="392" xr:uid="{00000000-0005-0000-0000-0000A6010000}"/>
    <cellStyle name="Accent3 - 40% 5 2" xfId="5277" xr:uid="{A533592E-A7D9-4FDB-98D2-842D39ED3CA8}"/>
    <cellStyle name="Accent3 - 40% 6" xfId="393" xr:uid="{00000000-0005-0000-0000-0000A7010000}"/>
    <cellStyle name="Accent3 - 40% 6 2" xfId="5279" xr:uid="{D605318B-F0B7-4870-A4CE-804C0DABF9F5}"/>
    <cellStyle name="Accent3 - 40% 6 3" xfId="5278" xr:uid="{4B544B90-9B6A-4996-BE42-D721D1021965}"/>
    <cellStyle name="Accent3 - 40% 7" xfId="394" xr:uid="{00000000-0005-0000-0000-0000A8010000}"/>
    <cellStyle name="Accent3 - 40% 8" xfId="395" xr:uid="{00000000-0005-0000-0000-0000A9010000}"/>
    <cellStyle name="Accent3 - 40% 8 2" xfId="5280" xr:uid="{AEDD03DC-056A-4658-875F-73954737184D}"/>
    <cellStyle name="Accent3 - 40% 9" xfId="396" xr:uid="{00000000-0005-0000-0000-0000AA010000}"/>
    <cellStyle name="Accent3 - 40%_Combinación de negocios - AA-IAMv3" xfId="5281" xr:uid="{864EB891-E5BD-4C8F-AB59-D1CD8C2E3AF2}"/>
    <cellStyle name="Accent3 - 60%" xfId="397" xr:uid="{00000000-0005-0000-0000-0000AC010000}"/>
    <cellStyle name="Accent3 - 60% 10" xfId="398" xr:uid="{00000000-0005-0000-0000-0000AD010000}"/>
    <cellStyle name="Accent3 - 60% 11" xfId="399" xr:uid="{00000000-0005-0000-0000-0000AE010000}"/>
    <cellStyle name="Accent3 - 60% 2" xfId="400" xr:uid="{00000000-0005-0000-0000-0000AF010000}"/>
    <cellStyle name="Accent3 - 60% 2 2" xfId="401" xr:uid="{00000000-0005-0000-0000-0000B0010000}"/>
    <cellStyle name="Accent3 - 60% 2 2 2" xfId="402" xr:uid="{00000000-0005-0000-0000-0000B1010000}"/>
    <cellStyle name="Accent3 - 60% 3" xfId="403" xr:uid="{00000000-0005-0000-0000-0000B2010000}"/>
    <cellStyle name="Accent3 - 60% 4" xfId="404" xr:uid="{00000000-0005-0000-0000-0000B3010000}"/>
    <cellStyle name="Accent3 - 60% 5" xfId="405" xr:uid="{00000000-0005-0000-0000-0000B4010000}"/>
    <cellStyle name="Accent3 - 60% 6" xfId="406" xr:uid="{00000000-0005-0000-0000-0000B5010000}"/>
    <cellStyle name="Accent3 - 60% 7" xfId="407" xr:uid="{00000000-0005-0000-0000-0000B6010000}"/>
    <cellStyle name="Accent3 - 60% 8" xfId="408" xr:uid="{00000000-0005-0000-0000-0000B7010000}"/>
    <cellStyle name="Accent3 - 60% 9" xfId="409" xr:uid="{00000000-0005-0000-0000-0000B8010000}"/>
    <cellStyle name="Accent4" xfId="114" xr:uid="{00000000-0005-0000-0000-0000B9010000}"/>
    <cellStyle name="Accent4 - 20%" xfId="410" xr:uid="{00000000-0005-0000-0000-0000BA010000}"/>
    <cellStyle name="Accent4 - 20% 10" xfId="411" xr:uid="{00000000-0005-0000-0000-0000BB010000}"/>
    <cellStyle name="Accent4 - 20% 11" xfId="412" xr:uid="{00000000-0005-0000-0000-0000BC010000}"/>
    <cellStyle name="Accent4 - 20% 12" xfId="5282" xr:uid="{CCB87F38-EFE8-4D9C-BD19-F3D61F3D5E6C}"/>
    <cellStyle name="Accent4 - 20% 13" xfId="5283" xr:uid="{76AF68AF-C00E-4B0F-9BC5-EF1449BE0B60}"/>
    <cellStyle name="Accent4 - 20% 2" xfId="413" xr:uid="{00000000-0005-0000-0000-0000BD010000}"/>
    <cellStyle name="Accent4 - 20% 2 2" xfId="414" xr:uid="{00000000-0005-0000-0000-0000BE010000}"/>
    <cellStyle name="Accent4 - 20% 2 2 2" xfId="415" xr:uid="{00000000-0005-0000-0000-0000BF010000}"/>
    <cellStyle name="Accent4 - 20% 3" xfId="416" xr:uid="{00000000-0005-0000-0000-0000C0010000}"/>
    <cellStyle name="Accent4 - 20% 3 2" xfId="5284" xr:uid="{79F9A494-8869-4B7A-89EE-E4A0840092E5}"/>
    <cellStyle name="Accent4 - 20% 4" xfId="417" xr:uid="{00000000-0005-0000-0000-0000C1010000}"/>
    <cellStyle name="Accent4 - 20% 4 2" xfId="5285" xr:uid="{B156BBCC-792B-41B2-A3DA-E28293BC2503}"/>
    <cellStyle name="Accent4 - 20% 5" xfId="418" xr:uid="{00000000-0005-0000-0000-0000C2010000}"/>
    <cellStyle name="Accent4 - 20% 5 2" xfId="5286" xr:uid="{92398153-B9D9-4E95-8C92-6062E368F8D2}"/>
    <cellStyle name="Accent4 - 20% 6" xfId="419" xr:uid="{00000000-0005-0000-0000-0000C3010000}"/>
    <cellStyle name="Accent4 - 20% 6 2" xfId="5288" xr:uid="{53BC557F-6A7B-4595-9DBB-35231B692D3A}"/>
    <cellStyle name="Accent4 - 20% 6 3" xfId="5287" xr:uid="{87266025-43CE-499E-950D-5DE6ED401408}"/>
    <cellStyle name="Accent4 - 20% 7" xfId="420" xr:uid="{00000000-0005-0000-0000-0000C4010000}"/>
    <cellStyle name="Accent4 - 20% 8" xfId="421" xr:uid="{00000000-0005-0000-0000-0000C5010000}"/>
    <cellStyle name="Accent4 - 20% 8 2" xfId="5289" xr:uid="{EE8D69AB-BFB0-4A0A-9659-875BEDD2EB97}"/>
    <cellStyle name="Accent4 - 20% 9" xfId="422" xr:uid="{00000000-0005-0000-0000-0000C6010000}"/>
    <cellStyle name="Accent4 - 20%_Combinación de negocios - AA-IAMv3" xfId="5290" xr:uid="{60DD2D8F-F415-46A9-97AE-BD30DD0CA0C5}"/>
    <cellStyle name="Accent4 - 40%" xfId="423" xr:uid="{00000000-0005-0000-0000-0000C8010000}"/>
    <cellStyle name="Accent4 - 40% 10" xfId="424" xr:uid="{00000000-0005-0000-0000-0000C9010000}"/>
    <cellStyle name="Accent4 - 40% 11" xfId="425" xr:uid="{00000000-0005-0000-0000-0000CA010000}"/>
    <cellStyle name="Accent4 - 40% 12" xfId="5291" xr:uid="{CB00E40F-9E7C-47D7-BE6D-81EAD9219A6E}"/>
    <cellStyle name="Accent4 - 40% 13" xfId="5292" xr:uid="{B45453AB-249E-4454-B645-E1E4BBFB83DD}"/>
    <cellStyle name="Accent4 - 40% 2" xfId="426" xr:uid="{00000000-0005-0000-0000-0000CB010000}"/>
    <cellStyle name="Accent4 - 40% 2 2" xfId="427" xr:uid="{00000000-0005-0000-0000-0000CC010000}"/>
    <cellStyle name="Accent4 - 40% 2 2 2" xfId="428" xr:uid="{00000000-0005-0000-0000-0000CD010000}"/>
    <cellStyle name="Accent4 - 40% 3" xfId="429" xr:uid="{00000000-0005-0000-0000-0000CE010000}"/>
    <cellStyle name="Accent4 - 40% 3 2" xfId="5293" xr:uid="{DA60E195-C3A6-4601-833B-04561490F829}"/>
    <cellStyle name="Accent4 - 40% 4" xfId="430" xr:uid="{00000000-0005-0000-0000-0000CF010000}"/>
    <cellStyle name="Accent4 - 40% 4 2" xfId="5294" xr:uid="{4353A77D-D7B3-4799-8DA7-2A6B6F293570}"/>
    <cellStyle name="Accent4 - 40% 5" xfId="431" xr:uid="{00000000-0005-0000-0000-0000D0010000}"/>
    <cellStyle name="Accent4 - 40% 5 2" xfId="5295" xr:uid="{7B1A06D3-FF43-4B69-B686-3FB536DB7BAC}"/>
    <cellStyle name="Accent4 - 40% 6" xfId="432" xr:uid="{00000000-0005-0000-0000-0000D1010000}"/>
    <cellStyle name="Accent4 - 40% 6 2" xfId="5297" xr:uid="{C1D87E3C-CCEF-4518-A66A-8E67F42C110D}"/>
    <cellStyle name="Accent4 - 40% 6 3" xfId="5296" xr:uid="{8905DE98-3F81-46F5-B459-67B10F52014B}"/>
    <cellStyle name="Accent4 - 40% 7" xfId="433" xr:uid="{00000000-0005-0000-0000-0000D2010000}"/>
    <cellStyle name="Accent4 - 40% 8" xfId="434" xr:uid="{00000000-0005-0000-0000-0000D3010000}"/>
    <cellStyle name="Accent4 - 40% 8 2" xfId="5298" xr:uid="{ACBF3A67-52B5-4285-8BAB-28FAF1FD1112}"/>
    <cellStyle name="Accent4 - 40% 9" xfId="435" xr:uid="{00000000-0005-0000-0000-0000D4010000}"/>
    <cellStyle name="Accent4 - 40%_Combinación de negocios - AA-IAMv3" xfId="5299" xr:uid="{514A6F5B-072E-4BDB-9CA2-D5D432BD137F}"/>
    <cellStyle name="Accent4 - 60%" xfId="436" xr:uid="{00000000-0005-0000-0000-0000D6010000}"/>
    <cellStyle name="Accent4 - 60% 10" xfId="437" xr:uid="{00000000-0005-0000-0000-0000D7010000}"/>
    <cellStyle name="Accent4 - 60% 11" xfId="438" xr:uid="{00000000-0005-0000-0000-0000D8010000}"/>
    <cellStyle name="Accent4 - 60% 2" xfId="439" xr:uid="{00000000-0005-0000-0000-0000D9010000}"/>
    <cellStyle name="Accent4 - 60% 2 2" xfId="440" xr:uid="{00000000-0005-0000-0000-0000DA010000}"/>
    <cellStyle name="Accent4 - 60% 2 2 2" xfId="441" xr:uid="{00000000-0005-0000-0000-0000DB010000}"/>
    <cellStyle name="Accent4 - 60% 3" xfId="442" xr:uid="{00000000-0005-0000-0000-0000DC010000}"/>
    <cellStyle name="Accent4 - 60% 4" xfId="443" xr:uid="{00000000-0005-0000-0000-0000DD010000}"/>
    <cellStyle name="Accent4 - 60% 5" xfId="444" xr:uid="{00000000-0005-0000-0000-0000DE010000}"/>
    <cellStyle name="Accent4 - 60% 6" xfId="445" xr:uid="{00000000-0005-0000-0000-0000DF010000}"/>
    <cellStyle name="Accent4 - 60% 7" xfId="446" xr:uid="{00000000-0005-0000-0000-0000E0010000}"/>
    <cellStyle name="Accent4 - 60% 8" xfId="447" xr:uid="{00000000-0005-0000-0000-0000E1010000}"/>
    <cellStyle name="Accent4 - 60% 9" xfId="448" xr:uid="{00000000-0005-0000-0000-0000E2010000}"/>
    <cellStyle name="Accent5" xfId="115" xr:uid="{00000000-0005-0000-0000-0000E3010000}"/>
    <cellStyle name="Accent5 - 20%" xfId="449" xr:uid="{00000000-0005-0000-0000-0000E4010000}"/>
    <cellStyle name="Accent5 - 20% 10" xfId="450" xr:uid="{00000000-0005-0000-0000-0000E5010000}"/>
    <cellStyle name="Accent5 - 20% 11" xfId="451" xr:uid="{00000000-0005-0000-0000-0000E6010000}"/>
    <cellStyle name="Accent5 - 20% 12" xfId="5300" xr:uid="{B9F2C8D4-A617-43AB-B0BE-B5EF79548E1D}"/>
    <cellStyle name="Accent5 - 20% 13" xfId="5301" xr:uid="{9D0A624B-E334-45FC-8614-395B24D1D8F5}"/>
    <cellStyle name="Accent5 - 20% 2" xfId="452" xr:uid="{00000000-0005-0000-0000-0000E7010000}"/>
    <cellStyle name="Accent5 - 20% 2 2" xfId="453" xr:uid="{00000000-0005-0000-0000-0000E8010000}"/>
    <cellStyle name="Accent5 - 20% 2 2 2" xfId="454" xr:uid="{00000000-0005-0000-0000-0000E9010000}"/>
    <cellStyle name="Accent5 - 20% 3" xfId="455" xr:uid="{00000000-0005-0000-0000-0000EA010000}"/>
    <cellStyle name="Accent5 - 20% 3 2" xfId="5302" xr:uid="{9974A40D-51E2-4E3E-A3B5-E70AE6D5848A}"/>
    <cellStyle name="Accent5 - 20% 4" xfId="456" xr:uid="{00000000-0005-0000-0000-0000EB010000}"/>
    <cellStyle name="Accent5 - 20% 4 2" xfId="5303" xr:uid="{3BA800E6-3897-4217-97EF-CE2C82EC6FA7}"/>
    <cellStyle name="Accent5 - 20% 5" xfId="457" xr:uid="{00000000-0005-0000-0000-0000EC010000}"/>
    <cellStyle name="Accent5 - 20% 5 2" xfId="5304" xr:uid="{BA15B56A-1550-4C81-AE37-68F8A2881418}"/>
    <cellStyle name="Accent5 - 20% 6" xfId="458" xr:uid="{00000000-0005-0000-0000-0000ED010000}"/>
    <cellStyle name="Accent5 - 20% 6 2" xfId="5306" xr:uid="{1C0C199C-9914-4DAC-B4D3-2DD28D467EE0}"/>
    <cellStyle name="Accent5 - 20% 6 3" xfId="5305" xr:uid="{BFAD9581-84BD-49DB-9422-7B41F105B646}"/>
    <cellStyle name="Accent5 - 20% 7" xfId="459" xr:uid="{00000000-0005-0000-0000-0000EE010000}"/>
    <cellStyle name="Accent5 - 20% 8" xfId="460" xr:uid="{00000000-0005-0000-0000-0000EF010000}"/>
    <cellStyle name="Accent5 - 20% 8 2" xfId="5307" xr:uid="{89A6ABA1-272E-48A8-8C1E-13BAA27B4970}"/>
    <cellStyle name="Accent5 - 20% 9" xfId="461" xr:uid="{00000000-0005-0000-0000-0000F0010000}"/>
    <cellStyle name="Accent5 - 20%_Combinación de negocios - AA-IAMv3" xfId="5308" xr:uid="{EBE17EDA-DF09-4405-8012-97AC5FC63495}"/>
    <cellStyle name="Accent5 - 40%" xfId="462" xr:uid="{00000000-0005-0000-0000-0000F2010000}"/>
    <cellStyle name="Accent5 - 40% 2" xfId="463" xr:uid="{00000000-0005-0000-0000-0000F3010000}"/>
    <cellStyle name="Accent5 - 40% 2 2" xfId="5309" xr:uid="{F086242B-DA7D-4589-8FD2-6092AC73319E}"/>
    <cellStyle name="Accent5 - 40% 3" xfId="464" xr:uid="{00000000-0005-0000-0000-0000F4010000}"/>
    <cellStyle name="Accent5 - 40% 3 2" xfId="5310" xr:uid="{0D3BB62C-3F0D-40E6-9006-717BFF785F3F}"/>
    <cellStyle name="Accent5 - 40% 4" xfId="465" xr:uid="{00000000-0005-0000-0000-0000F5010000}"/>
    <cellStyle name="Accent5 - 40% 4 2" xfId="5311" xr:uid="{B34190E8-CCC3-4156-A918-84C9D65D7ED9}"/>
    <cellStyle name="Accent5 - 40% 5" xfId="466" xr:uid="{00000000-0005-0000-0000-0000F6010000}"/>
    <cellStyle name="Accent5 - 40% 5 2" xfId="5312" xr:uid="{35C43C34-0D52-4ED0-803B-F275D6CFAB47}"/>
    <cellStyle name="Accent5 - 40% 6" xfId="467" xr:uid="{00000000-0005-0000-0000-0000F7010000}"/>
    <cellStyle name="Accent5 - 40% 6 2" xfId="5313" xr:uid="{F8F21208-E18F-4387-88D1-84705F959915}"/>
    <cellStyle name="Accent5 - 40% 7" xfId="5314" xr:uid="{57F186C2-76A9-467A-81A6-57ED203EA6F4}"/>
    <cellStyle name="Accent5 - 40% 8" xfId="5315" xr:uid="{0A4FBA5B-AAA3-4A8C-83E4-D275EC9C86DA}"/>
    <cellStyle name="Accent5 - 40% 9" xfId="5316" xr:uid="{B54FB635-FC5E-414C-BCAB-DBFF8C2AAAA8}"/>
    <cellStyle name="Accent5 - 40%_Combinación de negocios - AA-IAMv3" xfId="5317" xr:uid="{DEC6D2AF-FE4C-4002-BC6E-C6396480E920}"/>
    <cellStyle name="Accent5 - 60%" xfId="468" xr:uid="{00000000-0005-0000-0000-0000F9010000}"/>
    <cellStyle name="Accent5 - 60% 10" xfId="469" xr:uid="{00000000-0005-0000-0000-0000FA010000}"/>
    <cellStyle name="Accent5 - 60% 11" xfId="470" xr:uid="{00000000-0005-0000-0000-0000FB010000}"/>
    <cellStyle name="Accent5 - 60% 2" xfId="471" xr:uid="{00000000-0005-0000-0000-0000FC010000}"/>
    <cellStyle name="Accent5 - 60% 2 2" xfId="472" xr:uid="{00000000-0005-0000-0000-0000FD010000}"/>
    <cellStyle name="Accent5 - 60% 2 2 2" xfId="473" xr:uid="{00000000-0005-0000-0000-0000FE010000}"/>
    <cellStyle name="Accent5 - 60% 3" xfId="474" xr:uid="{00000000-0005-0000-0000-0000FF010000}"/>
    <cellStyle name="Accent5 - 60% 4" xfId="475" xr:uid="{00000000-0005-0000-0000-000000020000}"/>
    <cellStyle name="Accent5 - 60% 5" xfId="476" xr:uid="{00000000-0005-0000-0000-000001020000}"/>
    <cellStyle name="Accent5 - 60% 6" xfId="477" xr:uid="{00000000-0005-0000-0000-000002020000}"/>
    <cellStyle name="Accent5 - 60% 7" xfId="478" xr:uid="{00000000-0005-0000-0000-000003020000}"/>
    <cellStyle name="Accent5 - 60% 8" xfId="479" xr:uid="{00000000-0005-0000-0000-000004020000}"/>
    <cellStyle name="Accent5 - 60% 9" xfId="480" xr:uid="{00000000-0005-0000-0000-000005020000}"/>
    <cellStyle name="Accent6" xfId="116" xr:uid="{00000000-0005-0000-0000-000006020000}"/>
    <cellStyle name="Accent6 - 20%" xfId="481" xr:uid="{00000000-0005-0000-0000-000007020000}"/>
    <cellStyle name="Accent6 - 20% 2" xfId="482" xr:uid="{00000000-0005-0000-0000-000008020000}"/>
    <cellStyle name="Accent6 - 20% 2 2" xfId="5318" xr:uid="{312D5A7F-3C0C-4277-BB19-EBE250A27975}"/>
    <cellStyle name="Accent6 - 20% 3" xfId="483" xr:uid="{00000000-0005-0000-0000-000009020000}"/>
    <cellStyle name="Accent6 - 20% 3 2" xfId="5319" xr:uid="{01B407C9-4494-47F1-BC2A-7CEA45DEE4A9}"/>
    <cellStyle name="Accent6 - 20% 4" xfId="484" xr:uid="{00000000-0005-0000-0000-00000A020000}"/>
    <cellStyle name="Accent6 - 20% 4 2" xfId="5320" xr:uid="{A35F72AA-DE13-4825-B6F7-3F62629F2C7C}"/>
    <cellStyle name="Accent6 - 20% 5" xfId="485" xr:uid="{00000000-0005-0000-0000-00000B020000}"/>
    <cellStyle name="Accent6 - 20% 5 2" xfId="5321" xr:uid="{0F1A8B59-808B-44ED-8D4E-27CC33A03DAA}"/>
    <cellStyle name="Accent6 - 20% 6" xfId="486" xr:uid="{00000000-0005-0000-0000-00000C020000}"/>
    <cellStyle name="Accent6 - 20% 6 2" xfId="5322" xr:uid="{7CCD7E4D-68D2-4167-840C-FD0E825F55C7}"/>
    <cellStyle name="Accent6 - 20% 7" xfId="5323" xr:uid="{3DA81038-80D1-47E2-89B5-05B9C65F411C}"/>
    <cellStyle name="Accent6 - 20% 8" xfId="5324" xr:uid="{34815180-6E72-4D00-AAD3-5B126309D4D8}"/>
    <cellStyle name="Accent6 - 20% 9" xfId="5325" xr:uid="{EE9F893F-AB36-432E-A4E1-79125BCB1516}"/>
    <cellStyle name="Accent6 - 20%_Combinación de negocios - AA-IAMv3" xfId="5326" xr:uid="{85139F8F-810B-4247-8483-E95A6738EB13}"/>
    <cellStyle name="Accent6 - 40%" xfId="487" xr:uid="{00000000-0005-0000-0000-00000E020000}"/>
    <cellStyle name="Accent6 - 40% 10" xfId="488" xr:uid="{00000000-0005-0000-0000-00000F020000}"/>
    <cellStyle name="Accent6 - 40% 11" xfId="489" xr:uid="{00000000-0005-0000-0000-000010020000}"/>
    <cellStyle name="Accent6 - 40% 12" xfId="5327" xr:uid="{9F9CFF16-4653-4E04-9270-42D42017EC15}"/>
    <cellStyle name="Accent6 - 40% 13" xfId="5328" xr:uid="{94921788-1710-407B-AA66-346CB6C0C1FA}"/>
    <cellStyle name="Accent6 - 40% 2" xfId="490" xr:uid="{00000000-0005-0000-0000-000011020000}"/>
    <cellStyle name="Accent6 - 40% 2 2" xfId="491" xr:uid="{00000000-0005-0000-0000-000012020000}"/>
    <cellStyle name="Accent6 - 40% 2 2 2" xfId="492" xr:uid="{00000000-0005-0000-0000-000013020000}"/>
    <cellStyle name="Accent6 - 40% 3" xfId="493" xr:uid="{00000000-0005-0000-0000-000014020000}"/>
    <cellStyle name="Accent6 - 40% 3 2" xfId="5329" xr:uid="{F908D863-5FBB-41AD-BC2F-1C12C3E13AF9}"/>
    <cellStyle name="Accent6 - 40% 4" xfId="494" xr:uid="{00000000-0005-0000-0000-000015020000}"/>
    <cellStyle name="Accent6 - 40% 4 2" xfId="5330" xr:uid="{5F117AD7-34BB-4B20-903D-28DB6BE4AC0D}"/>
    <cellStyle name="Accent6 - 40% 5" xfId="495" xr:uid="{00000000-0005-0000-0000-000016020000}"/>
    <cellStyle name="Accent6 - 40% 5 2" xfId="5331" xr:uid="{A1F17D53-5006-4ADF-B37A-F5C9EA41868F}"/>
    <cellStyle name="Accent6 - 40% 6" xfId="496" xr:uid="{00000000-0005-0000-0000-000017020000}"/>
    <cellStyle name="Accent6 - 40% 6 2" xfId="5333" xr:uid="{AB36DAE0-D0BA-4229-8AC5-AEA96043A3E3}"/>
    <cellStyle name="Accent6 - 40% 6 3" xfId="5332" xr:uid="{095FCF89-B1C1-4003-B2D5-5924853CBAD2}"/>
    <cellStyle name="Accent6 - 40% 7" xfId="497" xr:uid="{00000000-0005-0000-0000-000018020000}"/>
    <cellStyle name="Accent6 - 40% 8" xfId="498" xr:uid="{00000000-0005-0000-0000-000019020000}"/>
    <cellStyle name="Accent6 - 40% 8 2" xfId="5334" xr:uid="{8C2218CB-FA94-492A-8CE4-1E8F9E793255}"/>
    <cellStyle name="Accent6 - 40% 9" xfId="499" xr:uid="{00000000-0005-0000-0000-00001A020000}"/>
    <cellStyle name="Accent6 - 40%_Combinación de negocios - AA-IAMv3" xfId="5335" xr:uid="{073CEDE4-4ABD-464D-A5C7-32007CA798F6}"/>
    <cellStyle name="Accent6 - 60%" xfId="500" xr:uid="{00000000-0005-0000-0000-00001C020000}"/>
    <cellStyle name="Accent6 - 60% 10" xfId="501" xr:uid="{00000000-0005-0000-0000-00001D020000}"/>
    <cellStyle name="Accent6 - 60% 11" xfId="502" xr:uid="{00000000-0005-0000-0000-00001E020000}"/>
    <cellStyle name="Accent6 - 60% 2" xfId="503" xr:uid="{00000000-0005-0000-0000-00001F020000}"/>
    <cellStyle name="Accent6 - 60% 2 2" xfId="504" xr:uid="{00000000-0005-0000-0000-000020020000}"/>
    <cellStyle name="Accent6 - 60% 2 2 2" xfId="505" xr:uid="{00000000-0005-0000-0000-000021020000}"/>
    <cellStyle name="Accent6 - 60% 3" xfId="506" xr:uid="{00000000-0005-0000-0000-000022020000}"/>
    <cellStyle name="Accent6 - 60% 4" xfId="507" xr:uid="{00000000-0005-0000-0000-000023020000}"/>
    <cellStyle name="Accent6 - 60% 5" xfId="508" xr:uid="{00000000-0005-0000-0000-000024020000}"/>
    <cellStyle name="Accent6 - 60% 6" xfId="509" xr:uid="{00000000-0005-0000-0000-000025020000}"/>
    <cellStyle name="Accent6 - 60% 7" xfId="510" xr:uid="{00000000-0005-0000-0000-000026020000}"/>
    <cellStyle name="Accent6 - 60% 8" xfId="511" xr:uid="{00000000-0005-0000-0000-000027020000}"/>
    <cellStyle name="Accent6 - 60% 9" xfId="512" xr:uid="{00000000-0005-0000-0000-000028020000}"/>
    <cellStyle name="Akcent 1" xfId="117" xr:uid="{00000000-0005-0000-0000-000029020000}"/>
    <cellStyle name="Akcent 2" xfId="118" xr:uid="{00000000-0005-0000-0000-00002A020000}"/>
    <cellStyle name="Akcent 3" xfId="119" xr:uid="{00000000-0005-0000-0000-00002B020000}"/>
    <cellStyle name="Akcent 4" xfId="120" xr:uid="{00000000-0005-0000-0000-00002C020000}"/>
    <cellStyle name="Akcent 5" xfId="121" xr:uid="{00000000-0005-0000-0000-00002D020000}"/>
    <cellStyle name="Akcent 6" xfId="122" xr:uid="{00000000-0005-0000-0000-00002E020000}"/>
    <cellStyle name="Bad" xfId="123" xr:uid="{00000000-0005-0000-0000-00002F020000}"/>
    <cellStyle name="Buena 10" xfId="513" xr:uid="{00000000-0005-0000-0000-000030020000}"/>
    <cellStyle name="Buena 10 2" xfId="514" xr:uid="{00000000-0005-0000-0000-000031020000}"/>
    <cellStyle name="Buena 10 3" xfId="515" xr:uid="{00000000-0005-0000-0000-000032020000}"/>
    <cellStyle name="Buena 10 4" xfId="516" xr:uid="{00000000-0005-0000-0000-000033020000}"/>
    <cellStyle name="Buena 10 5" xfId="517" xr:uid="{00000000-0005-0000-0000-000034020000}"/>
    <cellStyle name="Buena 11" xfId="518" xr:uid="{00000000-0005-0000-0000-000035020000}"/>
    <cellStyle name="Buena 12" xfId="519" xr:uid="{00000000-0005-0000-0000-000036020000}"/>
    <cellStyle name="Buena 13" xfId="520" xr:uid="{00000000-0005-0000-0000-000037020000}"/>
    <cellStyle name="Buena 14" xfId="521" xr:uid="{00000000-0005-0000-0000-000038020000}"/>
    <cellStyle name="Buena 2" xfId="522" xr:uid="{00000000-0005-0000-0000-000039020000}"/>
    <cellStyle name="Buena 2 2" xfId="523" xr:uid="{00000000-0005-0000-0000-00003A020000}"/>
    <cellStyle name="Buena 2 3" xfId="524" xr:uid="{00000000-0005-0000-0000-00003B020000}"/>
    <cellStyle name="Buena 2 4" xfId="525" xr:uid="{00000000-0005-0000-0000-00003C020000}"/>
    <cellStyle name="Buena 2 5" xfId="526" xr:uid="{00000000-0005-0000-0000-00003D020000}"/>
    <cellStyle name="Buena 2 6" xfId="527" xr:uid="{00000000-0005-0000-0000-00003E020000}"/>
    <cellStyle name="Buena 3" xfId="528" xr:uid="{00000000-0005-0000-0000-00003F020000}"/>
    <cellStyle name="Buena 3 2" xfId="529" xr:uid="{00000000-0005-0000-0000-000040020000}"/>
    <cellStyle name="Buena 3 3" xfId="530" xr:uid="{00000000-0005-0000-0000-000041020000}"/>
    <cellStyle name="Buena 3 4" xfId="531" xr:uid="{00000000-0005-0000-0000-000042020000}"/>
    <cellStyle name="Buena 3 5" xfId="532" xr:uid="{00000000-0005-0000-0000-000043020000}"/>
    <cellStyle name="Buena 4" xfId="533" xr:uid="{00000000-0005-0000-0000-000044020000}"/>
    <cellStyle name="Buena 4 2" xfId="534" xr:uid="{00000000-0005-0000-0000-000045020000}"/>
    <cellStyle name="Buena 4 3" xfId="535" xr:uid="{00000000-0005-0000-0000-000046020000}"/>
    <cellStyle name="Buena 4 4" xfId="536" xr:uid="{00000000-0005-0000-0000-000047020000}"/>
    <cellStyle name="Buena 4 5" xfId="537" xr:uid="{00000000-0005-0000-0000-000048020000}"/>
    <cellStyle name="Buena 5" xfId="538" xr:uid="{00000000-0005-0000-0000-000049020000}"/>
    <cellStyle name="Buena 5 2" xfId="539" xr:uid="{00000000-0005-0000-0000-00004A020000}"/>
    <cellStyle name="Buena 5 3" xfId="540" xr:uid="{00000000-0005-0000-0000-00004B020000}"/>
    <cellStyle name="Buena 5 4" xfId="541" xr:uid="{00000000-0005-0000-0000-00004C020000}"/>
    <cellStyle name="Buena 5 5" xfId="542" xr:uid="{00000000-0005-0000-0000-00004D020000}"/>
    <cellStyle name="Buena 6" xfId="543" xr:uid="{00000000-0005-0000-0000-00004E020000}"/>
    <cellStyle name="Buena 6 2" xfId="544" xr:uid="{00000000-0005-0000-0000-00004F020000}"/>
    <cellStyle name="Buena 6 2 2" xfId="5336" xr:uid="{CFF43D42-F4A5-4025-AE33-49C45A03CA0E}"/>
    <cellStyle name="Buena 6 3" xfId="545" xr:uid="{00000000-0005-0000-0000-000050020000}"/>
    <cellStyle name="Buena 6 4" xfId="546" xr:uid="{00000000-0005-0000-0000-000051020000}"/>
    <cellStyle name="Buena 6 5" xfId="547" xr:uid="{00000000-0005-0000-0000-000052020000}"/>
    <cellStyle name="Buena 7" xfId="548" xr:uid="{00000000-0005-0000-0000-000053020000}"/>
    <cellStyle name="Buena 7 2" xfId="549" xr:uid="{00000000-0005-0000-0000-000054020000}"/>
    <cellStyle name="Buena 7 3" xfId="550" xr:uid="{00000000-0005-0000-0000-000055020000}"/>
    <cellStyle name="Buena 7 4" xfId="551" xr:uid="{00000000-0005-0000-0000-000056020000}"/>
    <cellStyle name="Buena 7 5" xfId="552" xr:uid="{00000000-0005-0000-0000-000057020000}"/>
    <cellStyle name="Buena 8" xfId="553" xr:uid="{00000000-0005-0000-0000-000058020000}"/>
    <cellStyle name="Buena 8 2" xfId="554" xr:uid="{00000000-0005-0000-0000-000059020000}"/>
    <cellStyle name="Buena 8 3" xfId="555" xr:uid="{00000000-0005-0000-0000-00005A020000}"/>
    <cellStyle name="Buena 8 4" xfId="556" xr:uid="{00000000-0005-0000-0000-00005B020000}"/>
    <cellStyle name="Buena 8 5" xfId="557" xr:uid="{00000000-0005-0000-0000-00005C020000}"/>
    <cellStyle name="Buena 9" xfId="558" xr:uid="{00000000-0005-0000-0000-00005D020000}"/>
    <cellStyle name="Buena 9 2" xfId="559" xr:uid="{00000000-0005-0000-0000-00005E020000}"/>
    <cellStyle name="Buena 9 3" xfId="560" xr:uid="{00000000-0005-0000-0000-00005F020000}"/>
    <cellStyle name="Buena 9 4" xfId="561" xr:uid="{00000000-0005-0000-0000-000060020000}"/>
    <cellStyle name="Buena 9 5" xfId="562" xr:uid="{00000000-0005-0000-0000-000061020000}"/>
    <cellStyle name="Bueno 2" xfId="2642" xr:uid="{00000000-0005-0000-0000-000062020000}"/>
    <cellStyle name="Bueno 3" xfId="124" xr:uid="{00000000-0005-0000-0000-000063020000}"/>
    <cellStyle name="Cabece - Estilo3" xfId="563" xr:uid="{00000000-0005-0000-0000-000064020000}"/>
    <cellStyle name="Cabecera 1" xfId="564" xr:uid="{00000000-0005-0000-0000-000065020000}"/>
    <cellStyle name="Cabecera 2" xfId="565" xr:uid="{00000000-0005-0000-0000-000066020000}"/>
    <cellStyle name="Calculation" xfId="125" xr:uid="{00000000-0005-0000-0000-000067020000}"/>
    <cellStyle name="Calculation 10" xfId="12307" xr:uid="{3273D385-783E-4ADD-A425-6D450B6AEF3D}"/>
    <cellStyle name="Calculation 10 2" xfId="26299" xr:uid="{D959516E-9432-4EB3-ACEA-467A15D5CAF0}"/>
    <cellStyle name="Calculation 11" xfId="13491" xr:uid="{3554F914-E4BF-4245-B623-1DE2C2CECA8B}"/>
    <cellStyle name="Calculation 11 2" xfId="27481" xr:uid="{C3CF1EEA-7491-4796-8A01-60C8BDB059C9}"/>
    <cellStyle name="Calculation 12" xfId="14533" xr:uid="{5DBA4207-82BE-47C4-95A0-137EC36345DF}"/>
    <cellStyle name="Calculation 12 2" xfId="28515" xr:uid="{1E0B0C0A-3B22-456A-8C86-E40A4D921394}"/>
    <cellStyle name="Calculation 13" xfId="15995" xr:uid="{273C2E05-F292-4A08-A81D-C400B418D3D2}"/>
    <cellStyle name="Calculation 2" xfId="5337" xr:uid="{938BC48F-CF90-46D8-A148-DC9CD87F0EEC}"/>
    <cellStyle name="Calculation 2 10" xfId="15461" xr:uid="{D877A582-F696-4EEB-BFFB-757A964C0254}"/>
    <cellStyle name="Calculation 2 10 2" xfId="29440" xr:uid="{11A92676-8DAC-4351-8D35-BBBFC389950C}"/>
    <cellStyle name="Calculation 2 11" xfId="19415" xr:uid="{B224F076-D8DC-43C3-96CE-E6B978055D8D}"/>
    <cellStyle name="Calculation 2 2" xfId="6813" xr:uid="{F200DCFF-13DA-45E8-B4EA-B9E16779D8A5}"/>
    <cellStyle name="Calculation 2 2 2" xfId="20808" xr:uid="{D2194614-E0F5-4FD7-9CFB-8DEE403C1A0B}"/>
    <cellStyle name="Calculation 2 3" xfId="8034" xr:uid="{40216C88-B508-42C7-BE70-236D8CF34E71}"/>
    <cellStyle name="Calculation 2 3 2" xfId="22029" xr:uid="{A3DCB49F-0911-460C-81DC-C65E456BC5B5}"/>
    <cellStyle name="Calculation 2 4" xfId="9289" xr:uid="{A2435419-A3C3-459F-B864-03CEDA288D46}"/>
    <cellStyle name="Calculation 2 4 2" xfId="23284" xr:uid="{C492C1F1-A690-4F2D-9FFF-75FEE6F6FD33}"/>
    <cellStyle name="Calculation 2 5" xfId="10520" xr:uid="{2EFF3076-1764-4044-A7A8-C4E87EFCBD2F}"/>
    <cellStyle name="Calculation 2 5 2" xfId="24514" xr:uid="{9039F961-FCD0-4964-BC0F-FD1069F80293}"/>
    <cellStyle name="Calculation 2 6" xfId="11700" xr:uid="{D6552E60-860B-4BE7-8C09-0174A69C0694}"/>
    <cellStyle name="Calculation 2 6 2" xfId="25693" xr:uid="{619AB1AF-874A-4EF8-B6E7-12697D82AB50}"/>
    <cellStyle name="Calculation 2 7" xfId="12817" xr:uid="{D698F45C-5978-4A03-A686-C2452018C036}"/>
    <cellStyle name="Calculation 2 7 2" xfId="26807" xr:uid="{3EA186FF-7D55-4D3C-9100-5BC943550976}"/>
    <cellStyle name="Calculation 2 8" xfId="13926" xr:uid="{BBA207DB-4AE7-4461-BDC4-CC0CCD1BDD90}"/>
    <cellStyle name="Calculation 2 8 2" xfId="27915" xr:uid="{D38A9CAD-460F-4347-A644-1BB699FA5ACC}"/>
    <cellStyle name="Calculation 2 9" xfId="14869" xr:uid="{29D66570-7B33-4A52-B95B-2C8B48F16EE1}"/>
    <cellStyle name="Calculation 2 9 2" xfId="28849" xr:uid="{639D485C-1FCA-4834-A5DE-69F2644DC76B}"/>
    <cellStyle name="Calculation 3" xfId="3117" xr:uid="{D6541DBE-0062-4403-BFB4-6CF78998CF47}"/>
    <cellStyle name="Calculation 3 2" xfId="17325" xr:uid="{6F2306F8-1A32-452A-B391-BE24CC0F53CC}"/>
    <cellStyle name="Calculation 4" xfId="4803" xr:uid="{854791C9-3671-4005-BDDB-694CE079CCAF}"/>
    <cellStyle name="Calculation 4 2" xfId="19010" xr:uid="{E5428E42-5B26-45D2-B3DB-415018A6FAFD}"/>
    <cellStyle name="Calculation 5" xfId="6285" xr:uid="{0408FE88-9EDB-4B53-9EC7-D6EAC9778BD0}"/>
    <cellStyle name="Calculation 5 2" xfId="20280" xr:uid="{CA2BB4B1-7704-4665-AD30-3440C531DD46}"/>
    <cellStyle name="Calculation 6" xfId="7508" xr:uid="{C0600D5F-3704-45F4-A2A1-512B913AD5C5}"/>
    <cellStyle name="Calculation 6 2" xfId="21503" xr:uid="{FAA61953-5BFB-478A-900E-61C50F53EA52}"/>
    <cellStyle name="Calculation 7" xfId="8754" xr:uid="{D1800C01-9948-46FB-BCC3-E39FF3ACE69D}"/>
    <cellStyle name="Calculation 7 2" xfId="22749" xr:uid="{A5989536-FC7F-49E1-B426-2D162A2A5222}"/>
    <cellStyle name="Calculation 8" xfId="9999" xr:uid="{44B10A52-B773-42BC-B05F-350D4AD8CDC4}"/>
    <cellStyle name="Calculation 8 2" xfId="23994" xr:uid="{6D20CFEE-A4AD-43C0-A3E1-F0B9F46FD9E3}"/>
    <cellStyle name="Calculation 9" xfId="11226" xr:uid="{BEA044B1-ADD3-49D5-97B6-89ABA1239228}"/>
    <cellStyle name="Calculation 9 2" xfId="25220" xr:uid="{380ED399-505C-48EE-9362-9C89804FF295}"/>
    <cellStyle name="Cálculo 10" xfId="566" xr:uid="{00000000-0005-0000-0000-000068020000}"/>
    <cellStyle name="Cálculo 10 10" xfId="9150" xr:uid="{5520B90C-3932-4B87-AA6B-F30BFDC6284C}"/>
    <cellStyle name="Cálculo 10 10 2" xfId="23145" xr:uid="{109B2FB8-DD45-4A51-8A92-26B82FCD427E}"/>
    <cellStyle name="Cálculo 10 11" xfId="10393" xr:uid="{17D8DE75-DF81-4E59-966A-CF45CE0B151E}"/>
    <cellStyle name="Cálculo 10 11 2" xfId="24388" xr:uid="{A0936581-11EF-42BD-86B4-049637E0E163}"/>
    <cellStyle name="Cálculo 10 12" xfId="4787" xr:uid="{989A52B1-3C60-4BAE-84F2-66F9A87DC3DD}"/>
    <cellStyle name="Cálculo 10 12 2" xfId="18994" xr:uid="{859328DE-FF81-4FD9-A99E-90D0B6C21C01}"/>
    <cellStyle name="Cálculo 10 13" xfId="12680" xr:uid="{2FF8FCA0-00FC-47FA-8803-7208EEA0CDFC}"/>
    <cellStyle name="Cálculo 10 13 2" xfId="26671" xr:uid="{D2A96BE1-4FB4-4A13-9ADD-9ADCADB601A2}"/>
    <cellStyle name="Cálculo 10 14" xfId="13773" xr:uid="{6D615456-5532-4AE4-A2FC-F102770206DA}"/>
    <cellStyle name="Cálculo 10 14 2" xfId="27763" xr:uid="{F9125F53-189E-47C7-9C68-1D462F788673}"/>
    <cellStyle name="Cálculo 10 15" xfId="14765" xr:uid="{FC349E8D-D7A3-4602-BF6E-FFA6E2EF048C}"/>
    <cellStyle name="Cálculo 10 15 2" xfId="28747" xr:uid="{61D551C6-B0E6-4B60-8C56-28A7EA7DAB0D}"/>
    <cellStyle name="Cálculo 10 16" xfId="16004" xr:uid="{97A0DC3B-9529-49D7-B84C-DC9C9A31902A}"/>
    <cellStyle name="Cálculo 10 2" xfId="567" xr:uid="{00000000-0005-0000-0000-000069020000}"/>
    <cellStyle name="Cálculo 10 2 10" xfId="12677" xr:uid="{FF810CFB-0C12-4DF5-9D42-C0E066EA3B68}"/>
    <cellStyle name="Cálculo 10 2 10 2" xfId="26668" xr:uid="{C8FD731B-1F1C-44AB-8F90-23E2D32EC86D}"/>
    <cellStyle name="Cálculo 10 2 11" xfId="13772" xr:uid="{CD0FEBF3-8732-4A9C-9684-3CD1848F1312}"/>
    <cellStyle name="Cálculo 10 2 11 2" xfId="27762" xr:uid="{453FA212-F74F-4EFE-9427-AFA2787F664D}"/>
    <cellStyle name="Cálculo 10 2 12" xfId="14764" xr:uid="{66751AE9-7190-4D89-9A2D-4AF8D438060F}"/>
    <cellStyle name="Cálculo 10 2 12 2" xfId="28746" xr:uid="{CA4C0F7C-CE7A-4605-8C83-A15A5B2D9975}"/>
    <cellStyle name="Cálculo 10 2 13" xfId="16005" xr:uid="{673E2A4C-3C51-44F0-989B-54CFA795FFF5}"/>
    <cellStyle name="Cálculo 10 2 2" xfId="5338" xr:uid="{914F84CC-AF4C-4E1B-89F2-41FF1D471808}"/>
    <cellStyle name="Cálculo 10 2 2 10" xfId="15462" xr:uid="{47D02243-3599-45DF-A591-703E74DB93B6}"/>
    <cellStyle name="Cálculo 10 2 2 10 2" xfId="29441" xr:uid="{7B8A2199-637C-4FB5-8C7C-D3EB8C201847}"/>
    <cellStyle name="Cálculo 10 2 2 11" xfId="19416" xr:uid="{168F79BD-7803-416F-A2EA-07757CF0C078}"/>
    <cellStyle name="Cálculo 10 2 2 2" xfId="6814" xr:uid="{2028E201-A453-4AAE-BE73-7E3E213AB837}"/>
    <cellStyle name="Cálculo 10 2 2 2 2" xfId="20809" xr:uid="{33537C69-50D3-46F0-BE5F-31FEF3BC858A}"/>
    <cellStyle name="Cálculo 10 2 2 3" xfId="8035" xr:uid="{E721D211-DA7D-4E13-817A-13E33D3831B7}"/>
    <cellStyle name="Cálculo 10 2 2 3 2" xfId="22030" xr:uid="{11530346-8950-435B-8F36-57D5091BD1CF}"/>
    <cellStyle name="Cálculo 10 2 2 4" xfId="9290" xr:uid="{DE741A04-C3FF-44AC-804D-C12FA2DFD3D2}"/>
    <cellStyle name="Cálculo 10 2 2 4 2" xfId="23285" xr:uid="{DAF1131E-30F8-4C9E-A798-54D5358AED94}"/>
    <cellStyle name="Cálculo 10 2 2 5" xfId="10521" xr:uid="{6A7462ED-5F21-4E21-97A5-B8CDC22F5137}"/>
    <cellStyle name="Cálculo 10 2 2 5 2" xfId="24515" xr:uid="{E5EB58CB-E699-4C8D-AFCF-A1B7FF689114}"/>
    <cellStyle name="Cálculo 10 2 2 6" xfId="11701" xr:uid="{8A15DEC0-92E3-4AA7-A09B-FEC2BA6E8311}"/>
    <cellStyle name="Cálculo 10 2 2 6 2" xfId="25694" xr:uid="{721D2FE8-6637-43B6-8422-B463E570D152}"/>
    <cellStyle name="Cálculo 10 2 2 7" xfId="12818" xr:uid="{9A0B5F82-1D76-457B-84F2-40C1B11D43F1}"/>
    <cellStyle name="Cálculo 10 2 2 7 2" xfId="26808" xr:uid="{3A631CD5-1389-448B-BF91-57DF7C955E96}"/>
    <cellStyle name="Cálculo 10 2 2 8" xfId="13927" xr:uid="{0FB4813C-13BC-4B85-95A3-D5C34C1F812B}"/>
    <cellStyle name="Cálculo 10 2 2 8 2" xfId="27916" xr:uid="{DEFD9C82-F655-4C4D-8C08-5A840FBCF4B8}"/>
    <cellStyle name="Cálculo 10 2 2 9" xfId="14870" xr:uid="{7D1B3D50-B76D-4E50-A087-8732B5865C66}"/>
    <cellStyle name="Cálculo 10 2 2 9 2" xfId="28850" xr:uid="{6DF6374D-F1DC-4503-8CEF-210C50BDC14F}"/>
    <cellStyle name="Cálculo 10 2 3" xfId="3512" xr:uid="{5B8E9F88-35CB-40B9-9FBE-71CCEAAE3911}"/>
    <cellStyle name="Cálculo 10 2 3 2" xfId="17720" xr:uid="{D9D4D408-C268-4BD5-ADF5-4BC59AE1A1AD}"/>
    <cellStyle name="Cálculo 10 2 4" xfId="3849" xr:uid="{3FFD2E9C-62B2-46D5-880C-7FCD55ED4CF7}"/>
    <cellStyle name="Cálculo 10 2 4 2" xfId="18057" xr:uid="{E2A47EB6-B723-4D17-9DE3-754889FB2207}"/>
    <cellStyle name="Cálculo 10 2 5" xfId="6619" xr:uid="{C19BAFE3-81D8-4E91-8962-E7655EBA8FE7}"/>
    <cellStyle name="Cálculo 10 2 5 2" xfId="20614" xr:uid="{AF89994D-4D82-42CF-A7BA-15152CFA9904}"/>
    <cellStyle name="Cálculo 10 2 6" xfId="6362" xr:uid="{E1125FBC-6101-4525-8FBF-57E626563F1B}"/>
    <cellStyle name="Cálculo 10 2 6 2" xfId="20357" xr:uid="{8752CE31-5574-4F64-AFDA-A793F95AC2B4}"/>
    <cellStyle name="Cálculo 10 2 7" xfId="9147" xr:uid="{1445F199-4E4F-4E02-AAF5-0832333E392A}"/>
    <cellStyle name="Cálculo 10 2 7 2" xfId="23142" xr:uid="{28254F03-1643-45A6-986D-62A0B8110005}"/>
    <cellStyle name="Cálculo 10 2 8" xfId="10390" xr:uid="{064DB05E-EFCE-465D-AE14-6835B2F1AF7B}"/>
    <cellStyle name="Cálculo 10 2 8 2" xfId="24385" xr:uid="{1828AB37-4BD4-4D7F-9A97-2FEC66DC9157}"/>
    <cellStyle name="Cálculo 10 2 9" xfId="6292" xr:uid="{C1D29886-77F2-4D52-852A-DA640177F0E8}"/>
    <cellStyle name="Cálculo 10 2 9 2" xfId="20287" xr:uid="{51A5B182-4AE9-4972-9374-DE3FCFA75A93}"/>
    <cellStyle name="Cálculo 10 3" xfId="568" xr:uid="{00000000-0005-0000-0000-00006A020000}"/>
    <cellStyle name="Cálculo 10 3 10" xfId="12626" xr:uid="{737D29A3-46A5-4A3A-BAE7-BBDE947062EB}"/>
    <cellStyle name="Cálculo 10 3 10 2" xfId="26617" xr:uid="{7D115D50-707F-45EF-B4DC-31197012DA73}"/>
    <cellStyle name="Cálculo 10 3 11" xfId="13771" xr:uid="{23F55540-A01E-4760-8539-6A845D9683B7}"/>
    <cellStyle name="Cálculo 10 3 11 2" xfId="27761" xr:uid="{2C681392-0541-4EB5-81CD-A89FC80F988F}"/>
    <cellStyle name="Cálculo 10 3 12" xfId="14760" xr:uid="{FACB939D-0AD0-4F47-B03D-CF80C0AABEA0}"/>
    <cellStyle name="Cálculo 10 3 12 2" xfId="28742" xr:uid="{52E3C1D3-13DE-4CF1-B276-1A2DFD554EFA}"/>
    <cellStyle name="Cálculo 10 3 13" xfId="16006" xr:uid="{3DA411AA-1039-4FB7-86B8-94440C4B3BCC}"/>
    <cellStyle name="Cálculo 10 3 2" xfId="5339" xr:uid="{0510113C-1F27-4ACE-AE7A-522AB01BBE3B}"/>
    <cellStyle name="Cálculo 10 3 2 10" xfId="15463" xr:uid="{1C946F59-2931-4668-8A11-08A58A64995F}"/>
    <cellStyle name="Cálculo 10 3 2 10 2" xfId="29442" xr:uid="{5274350B-2371-43A4-8DDB-4FA3CA4E2F67}"/>
    <cellStyle name="Cálculo 10 3 2 11" xfId="19417" xr:uid="{E21C837F-2C1F-4BD7-8914-031D83970ADD}"/>
    <cellStyle name="Cálculo 10 3 2 2" xfId="6815" xr:uid="{5ACCBAD9-8B2B-44DF-8393-15B51E4221F8}"/>
    <cellStyle name="Cálculo 10 3 2 2 2" xfId="20810" xr:uid="{D1F8914C-03FE-4169-A556-43288BF9B94C}"/>
    <cellStyle name="Cálculo 10 3 2 3" xfId="8036" xr:uid="{850A3ECD-5791-4746-8687-328B8B45339D}"/>
    <cellStyle name="Cálculo 10 3 2 3 2" xfId="22031" xr:uid="{BBC13579-68C4-460F-870D-DA4E0191BFA1}"/>
    <cellStyle name="Cálculo 10 3 2 4" xfId="9291" xr:uid="{71BA51F0-086C-41D0-9261-E046430B0C33}"/>
    <cellStyle name="Cálculo 10 3 2 4 2" xfId="23286" xr:uid="{2E4F41CC-0FA4-4C06-95B8-FF811FB17810}"/>
    <cellStyle name="Cálculo 10 3 2 5" xfId="10522" xr:uid="{4127A699-2AC7-4009-82A6-D19856F090E3}"/>
    <cellStyle name="Cálculo 10 3 2 5 2" xfId="24516" xr:uid="{B1DDBAB2-87BC-46B3-829D-CCA6019B8E5C}"/>
    <cellStyle name="Cálculo 10 3 2 6" xfId="11702" xr:uid="{61CE27B4-69D0-4F65-9C9E-4A1501F430DD}"/>
    <cellStyle name="Cálculo 10 3 2 6 2" xfId="25695" xr:uid="{05C45DFC-2347-4ACA-A740-E76D1F1788DF}"/>
    <cellStyle name="Cálculo 10 3 2 7" xfId="12819" xr:uid="{7467A0D4-BB45-46DA-B04C-51B10A0BC955}"/>
    <cellStyle name="Cálculo 10 3 2 7 2" xfId="26809" xr:uid="{FD34A87F-3E4D-4DCB-9749-DF659CD0EE87}"/>
    <cellStyle name="Cálculo 10 3 2 8" xfId="13928" xr:uid="{A83E7323-9183-4ACD-8DDB-3017E60A6A0C}"/>
    <cellStyle name="Cálculo 10 3 2 8 2" xfId="27917" xr:uid="{AFBCDFAB-B449-4E0A-9F88-B0E0F68F6988}"/>
    <cellStyle name="Cálculo 10 3 2 9" xfId="14871" xr:uid="{7FE8F2C1-7B0B-4BE7-9F4B-E2E2C8E33DB9}"/>
    <cellStyle name="Cálculo 10 3 2 9 2" xfId="28851" xr:uid="{CC1D2356-0964-44DB-BA78-5044113EE6D9}"/>
    <cellStyle name="Cálculo 10 3 3" xfId="3513" xr:uid="{C017FC05-42D3-4903-A203-6C28716FEBEB}"/>
    <cellStyle name="Cálculo 10 3 3 2" xfId="17721" xr:uid="{250BF940-551B-4ED4-9FC3-EE6FBA53A117}"/>
    <cellStyle name="Cálculo 10 3 4" xfId="3848" xr:uid="{2A993E2F-0C63-44ED-A09A-834ABE902A7F}"/>
    <cellStyle name="Cálculo 10 3 4 2" xfId="18056" xr:uid="{BB906099-ABC6-47DA-B9C0-D0FEDB5C329D}"/>
    <cellStyle name="Cálculo 10 3 5" xfId="6618" xr:uid="{461B0EDB-69D0-4B3E-AF52-A3D615BDF104}"/>
    <cellStyle name="Cálculo 10 3 5 2" xfId="20613" xr:uid="{98C7C203-497E-404F-B522-4BF1DFF0FB52}"/>
    <cellStyle name="Cálculo 10 3 6" xfId="7842" xr:uid="{2299463F-5F7D-43EE-B8B3-69C540137960}"/>
    <cellStyle name="Cálculo 10 3 6 2" xfId="21837" xr:uid="{DA98F45A-E411-494C-868D-6C006E1667A0}"/>
    <cellStyle name="Cálculo 10 3 7" xfId="9087" xr:uid="{561CD037-EDD3-4E75-84E0-FBA126C72D90}"/>
    <cellStyle name="Cálculo 10 3 7 2" xfId="23082" xr:uid="{EAF74DB2-D0DF-4CCA-9470-C26E99FA15D9}"/>
    <cellStyle name="Cálculo 10 3 8" xfId="10335" xr:uid="{D5F4C009-C363-42B4-A7CF-A12440C68C9A}"/>
    <cellStyle name="Cálculo 10 3 8 2" xfId="24330" xr:uid="{E60DD659-F28A-4AFB-AA86-894E0F72472C}"/>
    <cellStyle name="Cálculo 10 3 9" xfId="6291" xr:uid="{6B2B619A-B513-4827-A667-7E785341BAE6}"/>
    <cellStyle name="Cálculo 10 3 9 2" xfId="20286" xr:uid="{B47C17CE-0C47-4D46-9517-9B5281193B2B}"/>
    <cellStyle name="Cálculo 10 4" xfId="569" xr:uid="{00000000-0005-0000-0000-00006B020000}"/>
    <cellStyle name="Cálculo 10 4 10" xfId="12625" xr:uid="{DE1CE3F2-0DE9-45B9-B736-BA6765BDD579}"/>
    <cellStyle name="Cálculo 10 4 10 2" xfId="26616" xr:uid="{D17946E6-7916-4914-A0C2-2A4874C46961}"/>
    <cellStyle name="Cálculo 10 4 11" xfId="13770" xr:uid="{1FB81634-6D87-4602-BC16-F5E1C31F4BCE}"/>
    <cellStyle name="Cálculo 10 4 11 2" xfId="27760" xr:uid="{DB43E05B-3D8E-4F18-9FBD-66CB60E367F6}"/>
    <cellStyle name="Cálculo 10 4 12" xfId="14759" xr:uid="{7BCE733B-73EF-4B08-AECF-DE2C5B55A171}"/>
    <cellStyle name="Cálculo 10 4 12 2" xfId="28741" xr:uid="{9FDD0483-545E-4619-9DD8-A91E8D3F3F5E}"/>
    <cellStyle name="Cálculo 10 4 13" xfId="16007" xr:uid="{25909E79-E1A2-419E-B1FC-D1A3BD792B74}"/>
    <cellStyle name="Cálculo 10 4 2" xfId="5340" xr:uid="{D48997CC-D9D3-4CD9-8962-90228F7D08D3}"/>
    <cellStyle name="Cálculo 10 4 2 10" xfId="15464" xr:uid="{BB280B67-49B8-43CC-9288-100E34785354}"/>
    <cellStyle name="Cálculo 10 4 2 10 2" xfId="29443" xr:uid="{30F80B5E-DC32-43E1-890E-B300DD643EC2}"/>
    <cellStyle name="Cálculo 10 4 2 11" xfId="19418" xr:uid="{7F241FE2-78F0-44BC-9E19-6E80397AB4B7}"/>
    <cellStyle name="Cálculo 10 4 2 2" xfId="6816" xr:uid="{1993D5E1-1E50-4651-A9E1-BE58616D162B}"/>
    <cellStyle name="Cálculo 10 4 2 2 2" xfId="20811" xr:uid="{A9022750-DE4B-4B06-8E4F-3D3299D31F12}"/>
    <cellStyle name="Cálculo 10 4 2 3" xfId="8037" xr:uid="{4AC9DE88-8F54-48D6-947F-59CF928CCC08}"/>
    <cellStyle name="Cálculo 10 4 2 3 2" xfId="22032" xr:uid="{DF05A022-9B24-4CDA-864F-0DBEACC452D5}"/>
    <cellStyle name="Cálculo 10 4 2 4" xfId="9292" xr:uid="{ACEA2D6B-3003-4E2E-A2DD-8681B503172A}"/>
    <cellStyle name="Cálculo 10 4 2 4 2" xfId="23287" xr:uid="{7EBB3D16-0EC8-4D45-8DC6-A9A80AAD30DC}"/>
    <cellStyle name="Cálculo 10 4 2 5" xfId="10523" xr:uid="{37ACBD1A-CB7A-4A07-9545-064954D985D8}"/>
    <cellStyle name="Cálculo 10 4 2 5 2" xfId="24517" xr:uid="{B15F6CED-8C71-4C11-9D36-1CB3DA885482}"/>
    <cellStyle name="Cálculo 10 4 2 6" xfId="11703" xr:uid="{962E59CF-7BF9-4AD2-AAC7-D3FD0E98E6AC}"/>
    <cellStyle name="Cálculo 10 4 2 6 2" xfId="25696" xr:uid="{E46BBC18-52F8-49D9-8C6B-651FFBA19993}"/>
    <cellStyle name="Cálculo 10 4 2 7" xfId="12820" xr:uid="{CBB088E7-D719-4876-A0F8-C69679504B02}"/>
    <cellStyle name="Cálculo 10 4 2 7 2" xfId="26810" xr:uid="{56524A0A-F73D-444B-AD1D-8FAA4FA0960B}"/>
    <cellStyle name="Cálculo 10 4 2 8" xfId="13929" xr:uid="{3137BDB9-8D08-4704-82C4-8E3AAEBE5A9C}"/>
    <cellStyle name="Cálculo 10 4 2 8 2" xfId="27918" xr:uid="{6BF1761C-BD2C-4297-A195-B7654762A856}"/>
    <cellStyle name="Cálculo 10 4 2 9" xfId="14872" xr:uid="{A4A61B47-3DC5-41AB-B62F-8D1C31F6740B}"/>
    <cellStyle name="Cálculo 10 4 2 9 2" xfId="28852" xr:uid="{CDE28619-1C12-409E-8A14-B890C9E1C1A6}"/>
    <cellStyle name="Cálculo 10 4 3" xfId="3514" xr:uid="{959010AD-A295-42F6-B36A-AA3C99669927}"/>
    <cellStyle name="Cálculo 10 4 3 2" xfId="17722" xr:uid="{A7D57D31-6B50-4F75-BE38-9667DAC916DC}"/>
    <cellStyle name="Cálculo 10 4 4" xfId="3847" xr:uid="{830D72F0-6C78-470E-AC72-677D3022AA33}"/>
    <cellStyle name="Cálculo 10 4 4 2" xfId="18055" xr:uid="{D01CD8F7-7794-45F8-AA51-A162DD0ADC5B}"/>
    <cellStyle name="Cálculo 10 4 5" xfId="6617" xr:uid="{F5DF02AD-5B18-49A8-8B4B-AFDB4E0B0C63}"/>
    <cellStyle name="Cálculo 10 4 5 2" xfId="20612" xr:uid="{58791866-4075-4EBD-8EA0-7FECA35350D4}"/>
    <cellStyle name="Cálculo 10 4 6" xfId="7841" xr:uid="{DF4F61C5-99BC-42EA-833D-17930A39004C}"/>
    <cellStyle name="Cálculo 10 4 6 2" xfId="21836" xr:uid="{A74D55CB-6F8F-4DA2-BB37-F49B887FD02B}"/>
    <cellStyle name="Cálculo 10 4 7" xfId="9086" xr:uid="{9F1D226F-E115-43D0-B19A-B3DC2873EE3C}"/>
    <cellStyle name="Cálculo 10 4 7 2" xfId="23081" xr:uid="{EB9FA31E-7175-4573-BA31-C500DD926C4A}"/>
    <cellStyle name="Cálculo 10 4 8" xfId="10334" xr:uid="{FCB31117-0614-4665-9601-A501DF6799E6}"/>
    <cellStyle name="Cálculo 10 4 8 2" xfId="24329" xr:uid="{C7CEF5F0-EA57-4515-B5AA-6CC1BE957DB4}"/>
    <cellStyle name="Cálculo 10 4 9" xfId="6290" xr:uid="{22FE0EE5-B65E-4CC7-96C4-32868397E80B}"/>
    <cellStyle name="Cálculo 10 4 9 2" xfId="20285" xr:uid="{B6A2D887-F8B1-4DED-BB5F-0F8B643D9381}"/>
    <cellStyle name="Cálculo 10 5" xfId="570" xr:uid="{00000000-0005-0000-0000-00006C020000}"/>
    <cellStyle name="Cálculo 10 5 10" xfId="12624" xr:uid="{F693E285-63BE-44A0-9A18-8B24D8196E41}"/>
    <cellStyle name="Cálculo 10 5 10 2" xfId="26615" xr:uid="{56E20740-3C42-489B-849C-FDB8DFE843FE}"/>
    <cellStyle name="Cálculo 10 5 11" xfId="13769" xr:uid="{D0204409-0CE9-4085-AE10-31B39C0636A8}"/>
    <cellStyle name="Cálculo 10 5 11 2" xfId="27759" xr:uid="{0EDCF060-FAEE-48C6-9601-31FD488907DA}"/>
    <cellStyle name="Cálculo 10 5 12" xfId="14758" xr:uid="{325B61BB-889C-4AE9-8830-B3120558A459}"/>
    <cellStyle name="Cálculo 10 5 12 2" xfId="28740" xr:uid="{F7106A6F-E5D0-437F-9379-9C72437F7967}"/>
    <cellStyle name="Cálculo 10 5 13" xfId="16008" xr:uid="{858B9A83-CBC3-4785-B9A9-E550F9E53299}"/>
    <cellStyle name="Cálculo 10 5 2" xfId="5341" xr:uid="{ADCC3ACD-7590-4498-A5AC-734B0B575CF0}"/>
    <cellStyle name="Cálculo 10 5 2 10" xfId="15465" xr:uid="{BF3AEEF5-71D9-42BB-A3D5-1AC5E23E62C5}"/>
    <cellStyle name="Cálculo 10 5 2 10 2" xfId="29444" xr:uid="{BE0D0A19-7A1F-4550-AB9D-AADEC002205E}"/>
    <cellStyle name="Cálculo 10 5 2 11" xfId="19419" xr:uid="{52AD11D8-54F6-4C83-9BF1-CA73A0FED6AB}"/>
    <cellStyle name="Cálculo 10 5 2 2" xfId="6817" xr:uid="{271889BB-5CCF-4712-BAB7-35E8E6478C77}"/>
    <cellStyle name="Cálculo 10 5 2 2 2" xfId="20812" xr:uid="{29B68A6C-A430-4187-92B1-F69062DF0953}"/>
    <cellStyle name="Cálculo 10 5 2 3" xfId="8038" xr:uid="{FB6E8597-5B98-4E09-A834-534B2F7107AB}"/>
    <cellStyle name="Cálculo 10 5 2 3 2" xfId="22033" xr:uid="{2ED1F7C2-6609-4CD8-8805-77736A3093BC}"/>
    <cellStyle name="Cálculo 10 5 2 4" xfId="9293" xr:uid="{59AEAEAD-4DC2-41D6-8320-F4C52F8D0DA7}"/>
    <cellStyle name="Cálculo 10 5 2 4 2" xfId="23288" xr:uid="{7A1367F9-7D6A-49DD-B495-F19528AC5DF3}"/>
    <cellStyle name="Cálculo 10 5 2 5" xfId="10524" xr:uid="{BF678BDF-CD51-4168-A34F-428FD5C62D16}"/>
    <cellStyle name="Cálculo 10 5 2 5 2" xfId="24518" xr:uid="{BC71E996-2227-43F1-BA41-8526020DB558}"/>
    <cellStyle name="Cálculo 10 5 2 6" xfId="11704" xr:uid="{F19FF1B1-C007-42B7-BE6C-71C2396C065F}"/>
    <cellStyle name="Cálculo 10 5 2 6 2" xfId="25697" xr:uid="{F4CDD09C-5BB6-46EE-BF43-5816427F39DD}"/>
    <cellStyle name="Cálculo 10 5 2 7" xfId="12821" xr:uid="{BFFB7CFD-2727-4367-95F7-1C1798A18020}"/>
    <cellStyle name="Cálculo 10 5 2 7 2" xfId="26811" xr:uid="{E8BA027E-8990-497C-8C00-0B731703AA60}"/>
    <cellStyle name="Cálculo 10 5 2 8" xfId="13930" xr:uid="{79EB092A-B155-434A-9AE1-4B6E1631F681}"/>
    <cellStyle name="Cálculo 10 5 2 8 2" xfId="27919" xr:uid="{398E3E8B-7B06-4F2F-9D53-137237FCB9F6}"/>
    <cellStyle name="Cálculo 10 5 2 9" xfId="14873" xr:uid="{57993FDE-4F74-4B01-83B6-F317D716345B}"/>
    <cellStyle name="Cálculo 10 5 2 9 2" xfId="28853" xr:uid="{C7A482DC-B794-40D7-ADA4-BFED513A99C0}"/>
    <cellStyle name="Cálculo 10 5 3" xfId="3515" xr:uid="{77A4747B-AF82-4348-9566-3BDE38407537}"/>
    <cellStyle name="Cálculo 10 5 3 2" xfId="17723" xr:uid="{9CAFDDCF-2800-41CE-B87F-1A81A2BC4F3E}"/>
    <cellStyle name="Cálculo 10 5 4" xfId="3846" xr:uid="{ACE31D27-475F-48D4-A3D9-905A10150E58}"/>
    <cellStyle name="Cálculo 10 5 4 2" xfId="18054" xr:uid="{F3AB558B-D887-472F-A647-1EE3C1F76C19}"/>
    <cellStyle name="Cálculo 10 5 5" xfId="6616" xr:uid="{B16A2666-D564-42A4-B4EF-E53CDE0DBE9D}"/>
    <cellStyle name="Cálculo 10 5 5 2" xfId="20611" xr:uid="{BB1BB09C-6B7E-4FE0-B167-5BE00D02C23A}"/>
    <cellStyle name="Cálculo 10 5 6" xfId="7840" xr:uid="{7BFF10B8-A7B7-43F2-A003-A1137363878A}"/>
    <cellStyle name="Cálculo 10 5 6 2" xfId="21835" xr:uid="{466AD476-4223-4125-A044-168BB4FFEAFC}"/>
    <cellStyle name="Cálculo 10 5 7" xfId="9085" xr:uid="{92AD7CA5-1811-4C9A-B4E3-D988B2D55ABC}"/>
    <cellStyle name="Cálculo 10 5 7 2" xfId="23080" xr:uid="{0287A8E6-FAED-4043-9485-8E33D8408582}"/>
    <cellStyle name="Cálculo 10 5 8" xfId="10333" xr:uid="{3CAA29DC-9F1A-483C-B5C9-719E7F816ADA}"/>
    <cellStyle name="Cálculo 10 5 8 2" xfId="24328" xr:uid="{C680649B-50E4-4C2D-B947-56FFE3366003}"/>
    <cellStyle name="Cálculo 10 5 9" xfId="6289" xr:uid="{8969C4AA-AD87-4EFF-9CDB-E5C2A5E955C6}"/>
    <cellStyle name="Cálculo 10 5 9 2" xfId="20284" xr:uid="{34B6BA97-A1E2-403F-A0B0-48F2CD0BF524}"/>
    <cellStyle name="Cálculo 10 6" xfId="3511" xr:uid="{1A1FDB58-C03E-474E-9026-96ADBB3DAFA5}"/>
    <cellStyle name="Cálculo 10 6 2" xfId="17719" xr:uid="{C11B4850-EDF2-4100-8190-28C355F79457}"/>
    <cellStyle name="Cálculo 10 7" xfId="3850" xr:uid="{55A7D8E5-03A0-4A7D-898E-ACC9135B0BA5}"/>
    <cellStyle name="Cálculo 10 7 2" xfId="18058" xr:uid="{E5EDAA3C-1DE6-40DE-8068-C4E2D88044CA}"/>
    <cellStyle name="Cálculo 10 8" xfId="6620" xr:uid="{C7B5857B-1A88-435B-8152-07507B582041}"/>
    <cellStyle name="Cálculo 10 8 2" xfId="20615" xr:uid="{25E94804-DE0C-4B84-9398-13F59C759AA9}"/>
    <cellStyle name="Cálculo 10 9" xfId="3861" xr:uid="{6446F916-F526-46F6-809C-BF7E606D5B1A}"/>
    <cellStyle name="Cálculo 10 9 2" xfId="18069" xr:uid="{61E389C6-C7F4-4058-A397-D0C943DD20D1}"/>
    <cellStyle name="Cálculo 11" xfId="571" xr:uid="{00000000-0005-0000-0000-00006D020000}"/>
    <cellStyle name="Cálculo 11 10" xfId="13768" xr:uid="{B9B23DC3-E32A-4613-B6FD-0F051E92288C}"/>
    <cellStyle name="Cálculo 11 10 2" xfId="27758" xr:uid="{07333DC9-0D9C-4DE0-8FC7-D71B6DA6213E}"/>
    <cellStyle name="Cálculo 11 11" xfId="14757" xr:uid="{A8400EE8-9969-4034-9205-03EF466C2821}"/>
    <cellStyle name="Cálculo 11 11 2" xfId="28739" xr:uid="{2436CD78-CC1C-4796-8195-4CB634CEDB45}"/>
    <cellStyle name="Cálculo 11 12" xfId="16009" xr:uid="{5A9A0F8A-257E-41FC-BBDA-802973E7FDF8}"/>
    <cellStyle name="Cálculo 11 2" xfId="3516" xr:uid="{CD5ED9D0-225E-48A3-BBC1-5A27F71D038F}"/>
    <cellStyle name="Cálculo 11 2 2" xfId="17724" xr:uid="{9B03E82C-F8A4-4E90-B1DE-6D29A669A7A0}"/>
    <cellStyle name="Cálculo 11 3" xfId="3845" xr:uid="{5D9277E9-6B56-405B-9B93-96010D5FCEA9}"/>
    <cellStyle name="Cálculo 11 3 2" xfId="18053" xr:uid="{BD8D59A8-272A-40ED-8987-8B98ACB65FF2}"/>
    <cellStyle name="Cálculo 11 4" xfId="6615" xr:uid="{79255AEC-22C2-42ED-A557-2BF5A56E3025}"/>
    <cellStyle name="Cálculo 11 4 2" xfId="20610" xr:uid="{CABEF876-574D-4745-ACB9-9F8F6540480A}"/>
    <cellStyle name="Cálculo 11 5" xfId="7839" xr:uid="{1E162697-770C-4AB8-B735-BE6F189EA1BC}"/>
    <cellStyle name="Cálculo 11 5 2" xfId="21834" xr:uid="{E65ECDB0-D1C1-436D-ACA8-A535C25263BD}"/>
    <cellStyle name="Cálculo 11 6" xfId="9084" xr:uid="{F50E2E57-AA91-44E2-A036-8F051699BE9E}"/>
    <cellStyle name="Cálculo 11 6 2" xfId="23079" xr:uid="{7F996FA1-86E0-4129-A1E1-6D8A71A6B284}"/>
    <cellStyle name="Cálculo 11 7" xfId="10332" xr:uid="{D93352D8-119B-401D-8689-2FA5EC1BC9E7}"/>
    <cellStyle name="Cálculo 11 7 2" xfId="24327" xr:uid="{B13DDDEE-C7A9-418B-921C-808B19C98295}"/>
    <cellStyle name="Cálculo 11 8" xfId="6288" xr:uid="{21169DE4-B932-47BB-94A9-B24A8588122A}"/>
    <cellStyle name="Cálculo 11 8 2" xfId="20283" xr:uid="{460D0E92-7FE3-491E-86C7-FB37F83FA3AE}"/>
    <cellStyle name="Cálculo 11 9" xfId="12623" xr:uid="{B97EA7BA-B9FC-4725-886D-FA28D0508B2E}"/>
    <cellStyle name="Cálculo 11 9 2" xfId="26614" xr:uid="{9D501267-73A0-4C7D-BA82-ACDEBE0B71E3}"/>
    <cellStyle name="Cálculo 12" xfId="572" xr:uid="{00000000-0005-0000-0000-00006E020000}"/>
    <cellStyle name="Cálculo 12 10" xfId="13767" xr:uid="{6A34A415-7983-466E-A095-B9CBEF718F14}"/>
    <cellStyle name="Cálculo 12 10 2" xfId="27757" xr:uid="{3A33AF70-A8CD-46EC-B764-3E41E1F0F4E7}"/>
    <cellStyle name="Cálculo 12 11" xfId="14756" xr:uid="{24687708-8701-494B-8E29-06F0696BD343}"/>
    <cellStyle name="Cálculo 12 11 2" xfId="28738" xr:uid="{B8B632D1-EA32-4989-AEC8-A0B2A216D705}"/>
    <cellStyle name="Cálculo 12 12" xfId="16010" xr:uid="{7FB5B31F-B5D7-4814-9F51-F5BD233022DA}"/>
    <cellStyle name="Cálculo 12 2" xfId="3517" xr:uid="{431EA6EF-130F-4B89-927D-A4B68C96FDC5}"/>
    <cellStyle name="Cálculo 12 2 2" xfId="17725" xr:uid="{C9B92FA7-38DF-4B59-91A5-4E7DB99F4CE4}"/>
    <cellStyle name="Cálculo 12 3" xfId="3132" xr:uid="{7717D829-8DEF-41D0-A0C9-0DEE4E488637}"/>
    <cellStyle name="Cálculo 12 3 2" xfId="17340" xr:uid="{8E8DDBD4-7A07-4D5C-9B38-AA10A0B884A9}"/>
    <cellStyle name="Cálculo 12 4" xfId="6614" xr:uid="{F2F70F31-EB3D-4397-B847-9ACD63808FD5}"/>
    <cellStyle name="Cálculo 12 4 2" xfId="20609" xr:uid="{01F9042D-616F-446D-84FF-EA6D4039F0CA}"/>
    <cellStyle name="Cálculo 12 5" xfId="7838" xr:uid="{95C24799-41DC-4270-92C3-7215AE44FF22}"/>
    <cellStyle name="Cálculo 12 5 2" xfId="21833" xr:uid="{7BB22975-C090-4943-9422-D1EFD808D4D1}"/>
    <cellStyle name="Cálculo 12 6" xfId="9083" xr:uid="{021FDEEE-A6CB-4AA6-85A5-63E58662328B}"/>
    <cellStyle name="Cálculo 12 6 2" xfId="23078" xr:uid="{2B0BDF29-5FD8-4D56-9B4E-2EE1EB901669}"/>
    <cellStyle name="Cálculo 12 7" xfId="10331" xr:uid="{09CAD865-500E-49B9-819F-3EE3DC6EFB4B}"/>
    <cellStyle name="Cálculo 12 7 2" xfId="24326" xr:uid="{5AA07E93-0574-4570-8CBB-468BD1BE3AB3}"/>
    <cellStyle name="Cálculo 12 8" xfId="6287" xr:uid="{FABB9558-C895-4595-A2DA-484CFF1BC61E}"/>
    <cellStyle name="Cálculo 12 8 2" xfId="20282" xr:uid="{95E45D79-DB69-4A1A-9366-CB44112497FC}"/>
    <cellStyle name="Cálculo 12 9" xfId="12622" xr:uid="{A311AE70-9E9D-4ECB-B7B8-E5B97EB36095}"/>
    <cellStyle name="Cálculo 12 9 2" xfId="26613" xr:uid="{CD2E512A-7A8B-493D-B71A-D64D3B847F4C}"/>
    <cellStyle name="Cálculo 13" xfId="573" xr:uid="{00000000-0005-0000-0000-00006F020000}"/>
    <cellStyle name="Cálculo 13 10" xfId="13766" xr:uid="{A871E5A1-7C98-407D-8FA4-C6965D820321}"/>
    <cellStyle name="Cálculo 13 10 2" xfId="27756" xr:uid="{0B63D177-C418-4D7A-B539-4B86E47BD9AA}"/>
    <cellStyle name="Cálculo 13 11" xfId="14755" xr:uid="{E0389BD9-FAF7-466A-89AA-4DD74E3BCE10}"/>
    <cellStyle name="Cálculo 13 11 2" xfId="28737" xr:uid="{F78C1C2F-4E03-4335-9EA3-B8FB5D4DA414}"/>
    <cellStyle name="Cálculo 13 12" xfId="16011" xr:uid="{C80249FC-CF78-424F-A626-FFDEDC04310F}"/>
    <cellStyle name="Cálculo 13 2" xfId="3518" xr:uid="{0EE503DE-2250-4336-BEE7-2F8182BF6E76}"/>
    <cellStyle name="Cálculo 13 2 2" xfId="17726" xr:uid="{0CF3ECC7-9AA0-4DBE-AAA8-D9F46D3F765A}"/>
    <cellStyle name="Cálculo 13 3" xfId="3844" xr:uid="{5BBD3147-8DA7-411A-BFCF-72534BF085A3}"/>
    <cellStyle name="Cálculo 13 3 2" xfId="18052" xr:uid="{B36EAA02-27BD-45FF-99AD-5A4B3A90C37A}"/>
    <cellStyle name="Cálculo 13 4" xfId="6613" xr:uid="{D89A18EC-7EE0-4278-9704-BA81051728C9}"/>
    <cellStyle name="Cálculo 13 4 2" xfId="20608" xr:uid="{793DC05E-A04F-4AB6-ADDC-64814FA769D1}"/>
    <cellStyle name="Cálculo 13 5" xfId="7837" xr:uid="{3B290F2D-4CEE-48A9-8094-2303BF4E2ACC}"/>
    <cellStyle name="Cálculo 13 5 2" xfId="21832" xr:uid="{CAF0C8E0-F5A1-4063-88EC-45BE37083476}"/>
    <cellStyle name="Cálculo 13 6" xfId="9082" xr:uid="{76ED5CA0-A6E1-4D66-976D-FDC9635AA23D}"/>
    <cellStyle name="Cálculo 13 6 2" xfId="23077" xr:uid="{30AE9A02-921E-425C-86B4-B96F91E6C2E6}"/>
    <cellStyle name="Cálculo 13 7" xfId="10330" xr:uid="{6132A559-2947-4431-B7B1-EBF4ED94C631}"/>
    <cellStyle name="Cálculo 13 7 2" xfId="24325" xr:uid="{584011FA-198D-4A8D-A1D6-F0E8176D8601}"/>
    <cellStyle name="Cálculo 13 8" xfId="8762" xr:uid="{4B83162A-8A72-4E73-A869-F236298D24CD}"/>
    <cellStyle name="Cálculo 13 8 2" xfId="22757" xr:uid="{C3CCD626-F688-40CD-9851-1F3559DD2F21}"/>
    <cellStyle name="Cálculo 13 9" xfId="12621" xr:uid="{DF2634B3-6724-4AFA-B207-FA2450A5ED7A}"/>
    <cellStyle name="Cálculo 13 9 2" xfId="26612" xr:uid="{306722E8-C9D5-4345-920C-4ED29CC9ACDB}"/>
    <cellStyle name="Cálculo 14" xfId="574" xr:uid="{00000000-0005-0000-0000-000070020000}"/>
    <cellStyle name="Cálculo 14 10" xfId="10515" xr:uid="{4F1BF773-227E-4E67-9E5D-8E78596B7A42}"/>
    <cellStyle name="Cálculo 14 10 2" xfId="24509" xr:uid="{4B21AAA4-EC0D-4118-B318-BC5881E4F184}"/>
    <cellStyle name="Cálculo 14 11" xfId="14754" xr:uid="{C98F5370-2AA9-49B8-AF63-1802CA3E349A}"/>
    <cellStyle name="Cálculo 14 11 2" xfId="28736" xr:uid="{5D32C64E-7EA8-43CE-AFAD-1AF005F2A16B}"/>
    <cellStyle name="Cálculo 14 12" xfId="16012" xr:uid="{3860A84C-2A57-4511-B8AC-8D35CF0E1D88}"/>
    <cellStyle name="Cálculo 14 2" xfId="3519" xr:uid="{0F2D11FC-FB67-4081-B782-50799BCAA87A}"/>
    <cellStyle name="Cálculo 14 2 2" xfId="17727" xr:uid="{BFF89FAD-D7AC-4271-B2EF-17778B997B3D}"/>
    <cellStyle name="Cálculo 14 3" xfId="3843" xr:uid="{E85F075D-BC68-42CA-95C8-92B33F19B6BE}"/>
    <cellStyle name="Cálculo 14 3 2" xfId="18051" xr:uid="{E0951A02-8FEA-4ED1-8170-55213A2361BA}"/>
    <cellStyle name="Cálculo 14 4" xfId="3414" xr:uid="{F0C93569-BCA7-4AA7-989B-15A7B0EDA36B}"/>
    <cellStyle name="Cálculo 14 4 2" xfId="17622" xr:uid="{70325240-65DE-446E-B85C-9B815A010682}"/>
    <cellStyle name="Cálculo 14 5" xfId="7836" xr:uid="{6CAA25D4-E255-414D-BE26-F30CA4E16413}"/>
    <cellStyle name="Cálculo 14 5 2" xfId="21831" xr:uid="{B3BFCC44-EE34-4E32-884A-D946F134BFE7}"/>
    <cellStyle name="Cálculo 14 6" xfId="9081" xr:uid="{9C9C489C-E891-476C-BB6E-16CB031A896E}"/>
    <cellStyle name="Cálculo 14 6 2" xfId="23076" xr:uid="{40EBF3E2-4760-47CD-8674-26FE9E1A89AA}"/>
    <cellStyle name="Cálculo 14 7" xfId="10329" xr:uid="{3542A5A1-70F4-48E8-8C28-CF94D568E76B}"/>
    <cellStyle name="Cálculo 14 7 2" xfId="24324" xr:uid="{12CFBB59-7768-48D3-BBB6-78968B9B4471}"/>
    <cellStyle name="Cálculo 14 8" xfId="8761" xr:uid="{0E4B46AA-30AD-47EE-B411-B52E888C2199}"/>
    <cellStyle name="Cálculo 14 8 2" xfId="22756" xr:uid="{F5F89DBE-B6CB-430F-A531-332147071A18}"/>
    <cellStyle name="Cálculo 14 9" xfId="12620" xr:uid="{5B8A7328-239B-4590-A123-C378FEC5C7DE}"/>
    <cellStyle name="Cálculo 14 9 2" xfId="26611" xr:uid="{B6B1EFA8-B800-4076-BD15-3DAC3BF4DF92}"/>
    <cellStyle name="Cálculo 15" xfId="126" xr:uid="{00000000-0005-0000-0000-000071020000}"/>
    <cellStyle name="Cálculo 15 10" xfId="13490" xr:uid="{CFD07DA6-BFE9-412F-953A-14DB27B9872B}"/>
    <cellStyle name="Cálculo 15 10 2" xfId="27480" xr:uid="{AE54919A-5821-4EE6-9D3D-FD4F941148FE}"/>
    <cellStyle name="Cálculo 15 11" xfId="14532" xr:uid="{F395244C-4D8F-4180-9E85-C2D2F8FE0174}"/>
    <cellStyle name="Cálculo 15 11 2" xfId="28514" xr:uid="{3F311F42-A679-4D1E-BB38-9E8B593B8773}"/>
    <cellStyle name="Cálculo 15 12" xfId="15996" xr:uid="{9EB1BA60-F6FF-4D0A-A0A7-C289576C8A34}"/>
    <cellStyle name="Cálculo 15 2" xfId="3118" xr:uid="{D19CC60A-9604-4008-947B-2BCC21E5D133}"/>
    <cellStyle name="Cálculo 15 2 2" xfId="17326" xr:uid="{1A3BBF46-79B8-48D9-909C-AB2284D21AF4}"/>
    <cellStyle name="Cálculo 15 3" xfId="4802" xr:uid="{D1A3917F-664F-4E91-8109-E429931879A6}"/>
    <cellStyle name="Cálculo 15 3 2" xfId="19009" xr:uid="{229C0DB2-1171-4406-B4A1-7E1FE0E66D8F}"/>
    <cellStyle name="Cálculo 15 4" xfId="6284" xr:uid="{BC1AB7E5-762D-4CDB-B71D-75C9B5322285}"/>
    <cellStyle name="Cálculo 15 4 2" xfId="20279" xr:uid="{71E60E30-0CA4-45AC-8993-8B77524E152C}"/>
    <cellStyle name="Cálculo 15 5" xfId="7507" xr:uid="{CBCF191B-67E0-4434-8DAC-2775F689DDB4}"/>
    <cellStyle name="Cálculo 15 5 2" xfId="21502" xr:uid="{C9DC5118-051F-478E-8F35-AA0DB50915BD}"/>
    <cellStyle name="Cálculo 15 6" xfId="8753" xr:uid="{CE6321C4-F632-46EE-942E-3C3F98C5B05F}"/>
    <cellStyle name="Cálculo 15 6 2" xfId="22748" xr:uid="{96B936F6-BB36-4506-8D26-EC84426CC307}"/>
    <cellStyle name="Cálculo 15 7" xfId="9998" xr:uid="{F52A0ACC-ABB4-4484-9735-3DD93F5A350B}"/>
    <cellStyle name="Cálculo 15 7 2" xfId="23993" xr:uid="{8221A153-248D-4F80-9230-CEEC07598651}"/>
    <cellStyle name="Cálculo 15 8" xfId="11225" xr:uid="{6CF34A79-BA3F-4765-9E37-D4381B844329}"/>
    <cellStyle name="Cálculo 15 8 2" xfId="25219" xr:uid="{00D43A65-6CC1-433F-B8C0-1941BDD08A18}"/>
    <cellStyle name="Cálculo 15 9" xfId="12306" xr:uid="{BC8E0107-BFD0-461F-A8B3-5AF09A574FDD}"/>
    <cellStyle name="Cálculo 15 9 2" xfId="26298" xr:uid="{549844BC-11E9-405E-873D-2F21129A1378}"/>
    <cellStyle name="Cálculo 16" xfId="2680" xr:uid="{00000000-0005-0000-0000-000072020000}"/>
    <cellStyle name="Cálculo 16 2" xfId="16899" xr:uid="{FC2AF776-297E-4264-8EBA-D7CB1AE0D00E}"/>
    <cellStyle name="Cálculo 17" xfId="2728" xr:uid="{00000000-0005-0000-0000-000073020000}"/>
    <cellStyle name="Cálculo 17 2" xfId="16944" xr:uid="{9379C30B-DE8E-4089-8566-746FB43B309E}"/>
    <cellStyle name="Cálculo 18" xfId="2769" xr:uid="{6177CE8E-9F96-4852-92A0-8C799241067B}"/>
    <cellStyle name="Cálculo 18 2" xfId="16982" xr:uid="{B603C7A8-6E04-4292-98B3-1D9031E98279}"/>
    <cellStyle name="Cálculo 19" xfId="2859" xr:uid="{42A2D243-9F6A-4580-A6AA-3EAA81833516}"/>
    <cellStyle name="Cálculo 19 2" xfId="17069" xr:uid="{E89FD7F3-C8A6-4CE3-8742-04503A678E9C}"/>
    <cellStyle name="Cálculo 2" xfId="575" xr:uid="{00000000-0005-0000-0000-000074020000}"/>
    <cellStyle name="Cálculo 2 10" xfId="3413" xr:uid="{45232A9D-09EA-4F6B-9399-B59A678431F5}"/>
    <cellStyle name="Cálculo 2 10 2" xfId="17621" xr:uid="{E7480646-0D1F-4CC1-8151-386DCDB02813}"/>
    <cellStyle name="Cálculo 2 11" xfId="7835" xr:uid="{01B4E7F8-E418-4EC7-91CF-28E5EAB8DD2E}"/>
    <cellStyle name="Cálculo 2 11 2" xfId="21830" xr:uid="{9B8042BF-BD65-4FD2-AD65-DD7794567B0E}"/>
    <cellStyle name="Cálculo 2 12" xfId="9080" xr:uid="{1CD89241-54F7-4A5B-8605-BB0A5369EC50}"/>
    <cellStyle name="Cálculo 2 12 2" xfId="23075" xr:uid="{5AB9324B-F5EA-44B7-BBB2-77947AAFB69C}"/>
    <cellStyle name="Cálculo 2 13" xfId="10328" xr:uid="{9FABA95C-184C-432E-9A84-4520E3638FA2}"/>
    <cellStyle name="Cálculo 2 13 2" xfId="24323" xr:uid="{2915219D-0844-4F33-BB9E-F8DC704AB053}"/>
    <cellStyle name="Cálculo 2 14" xfId="8760" xr:uid="{11B304DB-6075-4E55-8D3D-7213F2B411AA}"/>
    <cellStyle name="Cálculo 2 14 2" xfId="22755" xr:uid="{6B687DCC-8A7B-46C4-AD99-8E3DC3805736}"/>
    <cellStyle name="Cálculo 2 15" xfId="12619" xr:uid="{9067B73D-A1AF-4C62-A7CA-C4135EBABE17}"/>
    <cellStyle name="Cálculo 2 15 2" xfId="26610" xr:uid="{35B83F21-09DF-4BE8-A0A1-8BD36D340140}"/>
    <cellStyle name="Cálculo 2 16" xfId="4786" xr:uid="{0C92FCDA-111B-45E1-96E7-EEBA629712D3}"/>
    <cellStyle name="Cálculo 2 16 2" xfId="18993" xr:uid="{F39FE494-6EF5-430D-A5E4-7F64F0D7970C}"/>
    <cellStyle name="Cálculo 2 17" xfId="14753" xr:uid="{334C71D8-8260-4BE2-B41F-60657FB78D8D}"/>
    <cellStyle name="Cálculo 2 17 2" xfId="28735" xr:uid="{30B19122-0866-4D9A-B49B-6F940A6111BE}"/>
    <cellStyle name="Cálculo 2 18" xfId="16013" xr:uid="{A6DF0FC7-E3CF-4E71-8AB7-4E5C0FB1C249}"/>
    <cellStyle name="Cálculo 2 2" xfId="576" xr:uid="{00000000-0005-0000-0000-000075020000}"/>
    <cellStyle name="Cálculo 2 2 10" xfId="12618" xr:uid="{A5C59CF0-158E-4CA5-BB3A-FFC5DB9D328C}"/>
    <cellStyle name="Cálculo 2 2 10 2" xfId="26609" xr:uid="{1CFFB8BF-09B6-4338-9FB6-DDB7F0CE71EF}"/>
    <cellStyle name="Cálculo 2 2 11" xfId="12369" xr:uid="{A11AB1EC-39FD-4B23-BA42-E93B51E00C72}"/>
    <cellStyle name="Cálculo 2 2 11 2" xfId="26361" xr:uid="{19E5389B-B3DD-4B1E-A61E-B753562FA16D}"/>
    <cellStyle name="Cálculo 2 2 12" xfId="14752" xr:uid="{9A1731F9-0710-4F55-B5A7-58AA6F15D109}"/>
    <cellStyle name="Cálculo 2 2 12 2" xfId="28734" xr:uid="{927480F1-44EE-4462-AA80-BBB3FCE1DC4C}"/>
    <cellStyle name="Cálculo 2 2 13" xfId="16014" xr:uid="{3607B9A7-5196-4C94-9067-0044584E5AA3}"/>
    <cellStyle name="Cálculo 2 2 2" xfId="5343" xr:uid="{D9095433-361C-402E-9309-057804C630D6}"/>
    <cellStyle name="Cálculo 2 2 2 10" xfId="15467" xr:uid="{6C3893E2-121C-47BD-8304-A6AE9E26EB99}"/>
    <cellStyle name="Cálculo 2 2 2 10 2" xfId="29446" xr:uid="{91AEEE9E-885F-47BB-82C0-1E679CFF631B}"/>
    <cellStyle name="Cálculo 2 2 2 11" xfId="19421" xr:uid="{633D2639-BD92-4149-BB82-788999820A62}"/>
    <cellStyle name="Cálculo 2 2 2 2" xfId="6819" xr:uid="{BD7D8054-BAD9-4953-8D1F-D71B491CDF01}"/>
    <cellStyle name="Cálculo 2 2 2 2 2" xfId="20814" xr:uid="{21053A2D-ED35-40B2-9761-28E77F9DEDB8}"/>
    <cellStyle name="Cálculo 2 2 2 3" xfId="8040" xr:uid="{78C269DD-570A-42B1-9E74-89CF2471DCA8}"/>
    <cellStyle name="Cálculo 2 2 2 3 2" xfId="22035" xr:uid="{43A39BFD-A6F5-4DED-8050-C127078C0A69}"/>
    <cellStyle name="Cálculo 2 2 2 4" xfId="9295" xr:uid="{AB9981D9-640A-49E6-B429-A53772DD0625}"/>
    <cellStyle name="Cálculo 2 2 2 4 2" xfId="23290" xr:uid="{89A97B6C-C237-489A-9F6F-B2C25F618CE9}"/>
    <cellStyle name="Cálculo 2 2 2 5" xfId="10526" xr:uid="{8C1B827D-3A2C-4FFE-9056-D267D4A14E22}"/>
    <cellStyle name="Cálculo 2 2 2 5 2" xfId="24520" xr:uid="{1E66D438-5F37-4D15-B579-E989B4E1AA3D}"/>
    <cellStyle name="Cálculo 2 2 2 6" xfId="11706" xr:uid="{1BEE43C1-0D83-43B5-81AA-EE4CD36D0C36}"/>
    <cellStyle name="Cálculo 2 2 2 6 2" xfId="25699" xr:uid="{CBA1979A-B51D-4B24-99CE-4F519B73BCE7}"/>
    <cellStyle name="Cálculo 2 2 2 7" xfId="12823" xr:uid="{32DBD205-8AD7-4127-9CB6-66FDFAD40D28}"/>
    <cellStyle name="Cálculo 2 2 2 7 2" xfId="26813" xr:uid="{D7FCDBB4-D9AC-4397-B4C0-9634DE929D50}"/>
    <cellStyle name="Cálculo 2 2 2 8" xfId="13932" xr:uid="{266D05F1-7C46-4125-95A3-77F9D543AA16}"/>
    <cellStyle name="Cálculo 2 2 2 8 2" xfId="27921" xr:uid="{96571C4E-5FE6-450D-8BFF-E1776ED74143}"/>
    <cellStyle name="Cálculo 2 2 2 9" xfId="14875" xr:uid="{010B7D7C-CA2D-4107-B074-26CFEEA7F854}"/>
    <cellStyle name="Cálculo 2 2 2 9 2" xfId="28855" xr:uid="{9A8772E0-39C6-4D9E-9102-90F4E0C08499}"/>
    <cellStyle name="Cálculo 2 2 3" xfId="3521" xr:uid="{EC411E09-C7BD-4A13-A0F0-F5F9F77DD5C3}"/>
    <cellStyle name="Cálculo 2 2 3 2" xfId="17729" xr:uid="{352E904D-1EEB-4A9D-A4FE-94D793DEE813}"/>
    <cellStyle name="Cálculo 2 2 4" xfId="3841" xr:uid="{36C2553F-897E-4F3F-B540-70E55AB30238}"/>
    <cellStyle name="Cálculo 2 2 4 2" xfId="18049" xr:uid="{2D6CB340-8113-44A8-B143-C24D07299A68}"/>
    <cellStyle name="Cálculo 2 2 5" xfId="4879" xr:uid="{BAAA32B3-DBEB-4FE8-BCA5-79FE00A29C15}"/>
    <cellStyle name="Cálculo 2 2 5 2" xfId="19086" xr:uid="{29A42D69-5F66-4797-BB13-52DDDEC5B3CB}"/>
    <cellStyle name="Cálculo 2 2 6" xfId="7834" xr:uid="{92842A02-2A8B-49F9-9A1D-2644115D8A5D}"/>
    <cellStyle name="Cálculo 2 2 6 2" xfId="21829" xr:uid="{08193945-F67C-416A-8E42-46A41F030956}"/>
    <cellStyle name="Cálculo 2 2 7" xfId="9079" xr:uid="{8171E198-8FC5-492C-BACE-27B77AD4E7BA}"/>
    <cellStyle name="Cálculo 2 2 7 2" xfId="23074" xr:uid="{8E436FDC-4221-42FB-9CD8-329753A446B3}"/>
    <cellStyle name="Cálculo 2 2 8" xfId="10327" xr:uid="{7391B58F-85F6-4A89-B6E5-75621DC9B2CD}"/>
    <cellStyle name="Cálculo 2 2 8 2" xfId="24322" xr:uid="{C1721DD9-BF52-4D12-A75D-7FE1C86ED2CB}"/>
    <cellStyle name="Cálculo 2 2 9" xfId="8759" xr:uid="{31795316-71D6-47C2-87FA-93EAE29DA365}"/>
    <cellStyle name="Cálculo 2 2 9 2" xfId="22754" xr:uid="{AD8283B4-F49F-424D-A83F-219BCE9317A5}"/>
    <cellStyle name="Cálculo 2 3" xfId="577" xr:uid="{00000000-0005-0000-0000-000076020000}"/>
    <cellStyle name="Cálculo 2 3 10" xfId="3758" xr:uid="{5A003C92-0929-4544-877E-9F8C2C3C4EA5}"/>
    <cellStyle name="Cálculo 2 3 10 2" xfId="17966" xr:uid="{97934715-21C9-4156-B431-67F8FAD99994}"/>
    <cellStyle name="Cálculo 2 3 11" xfId="13765" xr:uid="{D1BDFB30-7B26-4CD2-80FA-82F1343D1DC9}"/>
    <cellStyle name="Cálculo 2 3 11 2" xfId="27755" xr:uid="{783C7B08-BCFE-49B8-AF1B-0CAC536A5C01}"/>
    <cellStyle name="Cálculo 2 3 12" xfId="13925" xr:uid="{73E31CB4-E10B-4DF2-81B4-DCD8B3D4A11C}"/>
    <cellStyle name="Cálculo 2 3 12 2" xfId="27914" xr:uid="{AD13A728-8424-4793-A59A-D5B6F0665D8D}"/>
    <cellStyle name="Cálculo 2 3 13" xfId="16015" xr:uid="{873061E5-FFAA-4CE8-BE10-0FA6AEB94855}"/>
    <cellStyle name="Cálculo 2 3 2" xfId="5344" xr:uid="{2BA3F563-ADA1-4D3B-BD24-25D05A42E3D7}"/>
    <cellStyle name="Cálculo 2 3 2 10" xfId="15468" xr:uid="{33016324-2237-4D7B-8379-F3435E1A9FAC}"/>
    <cellStyle name="Cálculo 2 3 2 10 2" xfId="29447" xr:uid="{02AC12B1-7B1A-4EE2-BF34-F03C6F7424CB}"/>
    <cellStyle name="Cálculo 2 3 2 11" xfId="19422" xr:uid="{DAF6BB52-59E4-4545-AF9B-F9FE28BB7432}"/>
    <cellStyle name="Cálculo 2 3 2 2" xfId="6820" xr:uid="{4913D696-05B3-493A-AC62-4D90C50F38CD}"/>
    <cellStyle name="Cálculo 2 3 2 2 2" xfId="20815" xr:uid="{C2B16A50-FE2C-491B-8C68-F74281913A3F}"/>
    <cellStyle name="Cálculo 2 3 2 3" xfId="8041" xr:uid="{BD98C0E2-9218-4563-9C74-7BDCE054C7AE}"/>
    <cellStyle name="Cálculo 2 3 2 3 2" xfId="22036" xr:uid="{81A7EC1D-1A44-4345-B525-A21253E7B928}"/>
    <cellStyle name="Cálculo 2 3 2 4" xfId="9296" xr:uid="{38F9866D-538F-4D78-9CF1-938246A7DE3C}"/>
    <cellStyle name="Cálculo 2 3 2 4 2" xfId="23291" xr:uid="{2C98EA70-E208-4EEF-BE87-CEDA42AEE68B}"/>
    <cellStyle name="Cálculo 2 3 2 5" xfId="10527" xr:uid="{26FEB883-CFF5-4A1A-B8AC-58C7CEEAB96A}"/>
    <cellStyle name="Cálculo 2 3 2 5 2" xfId="24521" xr:uid="{8A8401A5-6B00-4A0C-9187-D5A9596A28F0}"/>
    <cellStyle name="Cálculo 2 3 2 6" xfId="11707" xr:uid="{7D73E1EE-724E-4EC5-AF67-147FFC79D74D}"/>
    <cellStyle name="Cálculo 2 3 2 6 2" xfId="25700" xr:uid="{DD76C445-8186-4EBE-9E00-E1DC66576E6E}"/>
    <cellStyle name="Cálculo 2 3 2 7" xfId="12824" xr:uid="{806A715A-A298-4E38-9EDE-D16E829EB09E}"/>
    <cellStyle name="Cálculo 2 3 2 7 2" xfId="26814" xr:uid="{3ADF7AE2-420D-4673-B760-2B34868D78BB}"/>
    <cellStyle name="Cálculo 2 3 2 8" xfId="13933" xr:uid="{18921EBB-39FA-4E0C-B92C-7E6A26DD0650}"/>
    <cellStyle name="Cálculo 2 3 2 8 2" xfId="27922" xr:uid="{4F2B3A72-6AFF-4015-8721-95C2016EA428}"/>
    <cellStyle name="Cálculo 2 3 2 9" xfId="14876" xr:uid="{4995889E-DDF5-4C98-9E87-088987DBE04B}"/>
    <cellStyle name="Cálculo 2 3 2 9 2" xfId="28856" xr:uid="{FC21C32F-F3F0-4C80-B7E5-CDDA22AF15CA}"/>
    <cellStyle name="Cálculo 2 3 3" xfId="3522" xr:uid="{6824E262-9A5B-408B-ADD8-ADF94F13F366}"/>
    <cellStyle name="Cálculo 2 3 3 2" xfId="17730" xr:uid="{E1CF6054-FF2E-4262-983A-D4847644C071}"/>
    <cellStyle name="Cálculo 2 3 4" xfId="3840" xr:uid="{B082558E-045C-46D3-AF8C-DD3878A7964A}"/>
    <cellStyle name="Cálculo 2 3 4 2" xfId="18048" xr:uid="{CDB8CC12-AA45-44BC-81C9-0A35F8C4EE3F}"/>
    <cellStyle name="Cálculo 2 3 5" xfId="6612" xr:uid="{CE524261-2752-49CC-B92E-881EB5530A51}"/>
    <cellStyle name="Cálculo 2 3 5 2" xfId="20607" xr:uid="{6038E3DA-98F1-45B8-B563-4E7390E84C0E}"/>
    <cellStyle name="Cálculo 2 3 6" xfId="7833" xr:uid="{A2370CD8-686B-47A6-B5C9-7DFBE69999DF}"/>
    <cellStyle name="Cálculo 2 3 6 2" xfId="21828" xr:uid="{475B382F-4596-4433-8178-76F350A3E4EB}"/>
    <cellStyle name="Cálculo 2 3 7" xfId="6922" xr:uid="{31E6DAF4-03F9-4CC3-BBB2-C9A7A9DC6CC3}"/>
    <cellStyle name="Cálculo 2 3 7 2" xfId="20917" xr:uid="{B0887AF7-959D-4C42-AD24-1872BFA6457E}"/>
    <cellStyle name="Cálculo 2 3 8" xfId="8136" xr:uid="{142C0A9F-166C-4474-BD5F-0006BC211CEB}"/>
    <cellStyle name="Cálculo 2 3 8 2" xfId="22131" xr:uid="{66F369CD-5F6C-4881-9F55-10119B72B1E7}"/>
    <cellStyle name="Cálculo 2 3 9" xfId="8758" xr:uid="{8CC74B64-FC36-44E4-A4BD-3B4FA0C8422D}"/>
    <cellStyle name="Cálculo 2 3 9 2" xfId="22753" xr:uid="{F4684B45-C1BD-4734-A562-2CCBEE85BCB6}"/>
    <cellStyle name="Cálculo 2 4" xfId="578" xr:uid="{00000000-0005-0000-0000-000077020000}"/>
    <cellStyle name="Cálculo 2 4 10" xfId="9997" xr:uid="{5DF1863F-75C8-4B80-85C8-EE82B71163B5}"/>
    <cellStyle name="Cálculo 2 4 10 2" xfId="23992" xr:uid="{564CA46A-AD63-45EC-AF73-460E010F3D73}"/>
    <cellStyle name="Cálculo 2 4 11" xfId="13764" xr:uid="{456D03CB-0FE3-4697-B702-28BFE44AD98A}"/>
    <cellStyle name="Cálculo 2 4 11 2" xfId="27754" xr:uid="{F08E2FD3-1166-410F-B7C9-440DE35C58ED}"/>
    <cellStyle name="Cálculo 2 4 12" xfId="3760" xr:uid="{FC32CF5A-D073-4E33-9EAA-A38B5E827E2D}"/>
    <cellStyle name="Cálculo 2 4 12 2" xfId="17968" xr:uid="{12F473F4-E0F3-428E-B02D-1FB124E818D6}"/>
    <cellStyle name="Cálculo 2 4 13" xfId="16016" xr:uid="{FA43315B-E2C3-4AA3-9861-B2BE71200F8A}"/>
    <cellStyle name="Cálculo 2 4 2" xfId="5345" xr:uid="{AB33D416-8227-43E0-90B4-A0376FB5606E}"/>
    <cellStyle name="Cálculo 2 4 2 10" xfId="15469" xr:uid="{338FFAD6-3FDD-4A89-A8FE-22A735548598}"/>
    <cellStyle name="Cálculo 2 4 2 10 2" xfId="29448" xr:uid="{2B571367-87CB-425C-BA4D-048048FE58FC}"/>
    <cellStyle name="Cálculo 2 4 2 11" xfId="19423" xr:uid="{F876C299-8308-44E4-88B5-D5F4A8B46F3C}"/>
    <cellStyle name="Cálculo 2 4 2 2" xfId="6821" xr:uid="{CB2FC482-461D-4111-904F-2F93DE76E1F0}"/>
    <cellStyle name="Cálculo 2 4 2 2 2" xfId="20816" xr:uid="{DB8CBED8-F5C6-45AE-8CC3-99C01D22D6CE}"/>
    <cellStyle name="Cálculo 2 4 2 3" xfId="8042" xr:uid="{16551062-8D1B-4C1E-AEE3-109320A55152}"/>
    <cellStyle name="Cálculo 2 4 2 3 2" xfId="22037" xr:uid="{965A5B95-E643-4787-8581-FE7BB0F304CC}"/>
    <cellStyle name="Cálculo 2 4 2 4" xfId="9297" xr:uid="{4196CD4E-40BD-4652-87DA-72AC27FAC308}"/>
    <cellStyle name="Cálculo 2 4 2 4 2" xfId="23292" xr:uid="{2BC13985-CA87-46AB-AC24-2D39D9E7513A}"/>
    <cellStyle name="Cálculo 2 4 2 5" xfId="10528" xr:uid="{DE297D99-3352-42DA-8101-0FD870756110}"/>
    <cellStyle name="Cálculo 2 4 2 5 2" xfId="24522" xr:uid="{BFAA1535-1CA0-46E4-ACE7-C4AD2407E5DF}"/>
    <cellStyle name="Cálculo 2 4 2 6" xfId="11708" xr:uid="{C6E520BA-2A90-4FEA-9E7E-AF2A19B83155}"/>
    <cellStyle name="Cálculo 2 4 2 6 2" xfId="25701" xr:uid="{81505302-8D5C-4951-8CBD-389AEF9C49D7}"/>
    <cellStyle name="Cálculo 2 4 2 7" xfId="12825" xr:uid="{FAD73A2F-9F8A-495C-8A8D-3E83585205BC}"/>
    <cellStyle name="Cálculo 2 4 2 7 2" xfId="26815" xr:uid="{9C05A9FD-56DC-4632-9055-9849E6E8B709}"/>
    <cellStyle name="Cálculo 2 4 2 8" xfId="13934" xr:uid="{4600F470-3E29-493D-B1C0-BA98F87C968B}"/>
    <cellStyle name="Cálculo 2 4 2 8 2" xfId="27923" xr:uid="{BDA12692-97A6-47C7-BC50-935094F59CED}"/>
    <cellStyle name="Cálculo 2 4 2 9" xfId="14877" xr:uid="{27B45147-F934-44AF-92FD-EBA4F929ED9B}"/>
    <cellStyle name="Cálculo 2 4 2 9 2" xfId="28857" xr:uid="{4B8B3570-07B0-493A-AF0C-6F3F97E81A7F}"/>
    <cellStyle name="Cálculo 2 4 3" xfId="3523" xr:uid="{86A6E368-BA35-4B66-BB4D-ECDE24F110D8}"/>
    <cellStyle name="Cálculo 2 4 3 2" xfId="17731" xr:uid="{1B39ABB6-3168-4C3F-B6EF-40D5DE43D18C}"/>
    <cellStyle name="Cálculo 2 4 4" xfId="3839" xr:uid="{474CEECA-B278-411A-B17E-E0D7F52CA322}"/>
    <cellStyle name="Cálculo 2 4 4 2" xfId="18047" xr:uid="{5D5012DC-997F-423D-B658-5E43F04DEE73}"/>
    <cellStyle name="Cálculo 2 4 5" xfId="6611" xr:uid="{82E16F6C-C0EE-45F2-8900-24C9F50EA890}"/>
    <cellStyle name="Cálculo 2 4 5 2" xfId="20606" xr:uid="{02EDD1FD-FE82-4CB8-BFFF-9D9F813F1455}"/>
    <cellStyle name="Cálculo 2 4 6" xfId="7832" xr:uid="{749517F8-AC39-43E5-94A4-8DF666FB7095}"/>
    <cellStyle name="Cálculo 2 4 6 2" xfId="21827" xr:uid="{3314297C-CC0F-4C90-AE91-DD44A2B46014}"/>
    <cellStyle name="Cálculo 2 4 7" xfId="6626" xr:uid="{3AD40386-124A-47B7-9D94-6B872581C0A7}"/>
    <cellStyle name="Cálculo 2 4 7 2" xfId="20621" xr:uid="{3924B46F-D5A5-46A7-8CF5-99EEE3AF2237}"/>
    <cellStyle name="Cálculo 2 4 8" xfId="8135" xr:uid="{13006552-DBAB-4CFF-8770-7B5B04871DCF}"/>
    <cellStyle name="Cálculo 2 4 8 2" xfId="22130" xr:uid="{F8638C20-7D96-485E-AFE6-CAAE8F113E0B}"/>
    <cellStyle name="Cálculo 2 4 9" xfId="8757" xr:uid="{2AB9D94E-41D9-465E-9261-5BC616302BE2}"/>
    <cellStyle name="Cálculo 2 4 9 2" xfId="22752" xr:uid="{508F8BE4-ED1D-4D31-8567-868392E81801}"/>
    <cellStyle name="Cálculo 2 5" xfId="579" xr:uid="{00000000-0005-0000-0000-000078020000}"/>
    <cellStyle name="Cálculo 2 5 10" xfId="11290" xr:uid="{4D593BA4-0C9B-4521-B5B7-60C277512F46}"/>
    <cellStyle name="Cálculo 2 5 10 2" xfId="25284" xr:uid="{724DDC6A-4338-402A-9E05-9E40C173D25D}"/>
    <cellStyle name="Cálculo 2 5 11" xfId="13763" xr:uid="{2F99B562-7F4E-42FD-B9FE-99E1E2614E4D}"/>
    <cellStyle name="Cálculo 2 5 11 2" xfId="27753" xr:uid="{21694A4B-A315-4D3E-A614-2F910CC2E53E}"/>
    <cellStyle name="Cálculo 2 5 12" xfId="13551" xr:uid="{5361E0DF-8AEF-4858-B69C-7F04AE7B58EF}"/>
    <cellStyle name="Cálculo 2 5 12 2" xfId="27541" xr:uid="{B37A5F90-2AAD-4E91-AC76-9D9D914C2F75}"/>
    <cellStyle name="Cálculo 2 5 13" xfId="16017" xr:uid="{FFB67EC6-0F91-4D78-AFED-E7C7AD7364FF}"/>
    <cellStyle name="Cálculo 2 5 2" xfId="5346" xr:uid="{A1C4888A-8605-4DE4-94E3-82F93B7947F5}"/>
    <cellStyle name="Cálculo 2 5 2 10" xfId="15470" xr:uid="{33F3F9AC-E94F-4FFA-A202-6F250BD70AD3}"/>
    <cellStyle name="Cálculo 2 5 2 10 2" xfId="29449" xr:uid="{5104D318-F353-4E47-BD7A-763774379976}"/>
    <cellStyle name="Cálculo 2 5 2 11" xfId="19424" xr:uid="{213F1995-749F-4407-85D8-A5E81FE90930}"/>
    <cellStyle name="Cálculo 2 5 2 2" xfId="6822" xr:uid="{6DD036D9-A09C-4FBB-8211-071E72013CD1}"/>
    <cellStyle name="Cálculo 2 5 2 2 2" xfId="20817" xr:uid="{28FE4006-03B6-4971-B2BD-9F376FF880B5}"/>
    <cellStyle name="Cálculo 2 5 2 3" xfId="8043" xr:uid="{578D4C40-DE29-4221-BB56-C2F7C27AEC00}"/>
    <cellStyle name="Cálculo 2 5 2 3 2" xfId="22038" xr:uid="{01877FBF-8176-4D8F-8C2F-9CC04577799F}"/>
    <cellStyle name="Cálculo 2 5 2 4" xfId="9298" xr:uid="{3C4E4EA8-98DE-4676-881F-B83CB9064873}"/>
    <cellStyle name="Cálculo 2 5 2 4 2" xfId="23293" xr:uid="{19A883E7-A6C3-4BFE-A3F0-BE6A6DEB85C4}"/>
    <cellStyle name="Cálculo 2 5 2 5" xfId="10529" xr:uid="{63098D84-01A2-4B75-A8D8-2EFAC32B8AEA}"/>
    <cellStyle name="Cálculo 2 5 2 5 2" xfId="24523" xr:uid="{2ADDB086-873C-4E7E-B2D0-724E5C73B67C}"/>
    <cellStyle name="Cálculo 2 5 2 6" xfId="11709" xr:uid="{7E3039C1-BFED-4536-ABE1-19455E887B5C}"/>
    <cellStyle name="Cálculo 2 5 2 6 2" xfId="25702" xr:uid="{4BFC0853-D5A9-4AD2-BB74-E1138074D9FA}"/>
    <cellStyle name="Cálculo 2 5 2 7" xfId="12826" xr:uid="{1630E161-9724-4330-BBD1-001A7CD21215}"/>
    <cellStyle name="Cálculo 2 5 2 7 2" xfId="26816" xr:uid="{14C74E0A-45EC-4E22-A6CF-263860777121}"/>
    <cellStyle name="Cálculo 2 5 2 8" xfId="13935" xr:uid="{81D674A3-751A-4C56-A794-033FAF317762}"/>
    <cellStyle name="Cálculo 2 5 2 8 2" xfId="27924" xr:uid="{61340424-5A95-4340-B444-497266552D23}"/>
    <cellStyle name="Cálculo 2 5 2 9" xfId="14878" xr:uid="{32249C08-98D9-4A23-A655-DA2FFA59A0F6}"/>
    <cellStyle name="Cálculo 2 5 2 9 2" xfId="28858" xr:uid="{D16DBC3F-A1D8-4097-930A-9241FF788012}"/>
    <cellStyle name="Cálculo 2 5 3" xfId="3524" xr:uid="{E09440C0-D59A-4B3E-83CA-E496E03A2A45}"/>
    <cellStyle name="Cálculo 2 5 3 2" xfId="17732" xr:uid="{4B8819E2-AD89-4859-8A41-5A529C360960}"/>
    <cellStyle name="Cálculo 2 5 4" xfId="3838" xr:uid="{4285F90C-57A8-4C8F-A084-CEE017791A3D}"/>
    <cellStyle name="Cálculo 2 5 4 2" xfId="18046" xr:uid="{775C09B9-012C-497B-93A5-F562AE47674F}"/>
    <cellStyle name="Cálculo 2 5 5" xfId="6610" xr:uid="{631BCECA-718D-40A7-BA44-74583478FF78}"/>
    <cellStyle name="Cálculo 2 5 5 2" xfId="20605" xr:uid="{D1DF488F-45BA-4508-AC9E-E7EE0BB605A6}"/>
    <cellStyle name="Cálculo 2 5 6" xfId="7831" xr:uid="{DAB4192E-D6E1-4790-8808-150CDBE1C4EC}"/>
    <cellStyle name="Cálculo 2 5 6 2" xfId="21826" xr:uid="{D6570D37-77C9-449C-A891-317921AC5E4D}"/>
    <cellStyle name="Cálculo 2 5 7" xfId="7584" xr:uid="{45A7E2EA-8A33-4420-AD8F-6D93A60107CC}"/>
    <cellStyle name="Cálculo 2 5 7 2" xfId="21579" xr:uid="{5DEAD834-268B-427F-8E16-26BA64C13ABA}"/>
    <cellStyle name="Cálculo 2 5 8" xfId="8828" xr:uid="{04543EE2-23CE-4FDE-9707-EE957CE0C111}"/>
    <cellStyle name="Cálculo 2 5 8 2" xfId="22823" xr:uid="{89B805A3-902C-401B-8159-5EE015BE69AB}"/>
    <cellStyle name="Cálculo 2 5 9" xfId="8756" xr:uid="{EAAB4944-9F1A-4032-9C35-01E30DF5738A}"/>
    <cellStyle name="Cálculo 2 5 9 2" xfId="22751" xr:uid="{C4952CA4-3AF8-4FF4-B889-A0871CD7B07F}"/>
    <cellStyle name="Cálculo 2 6" xfId="580" xr:uid="{00000000-0005-0000-0000-000079020000}"/>
    <cellStyle name="Cálculo 2 6 10" xfId="12617" xr:uid="{EC93900F-779B-4312-9C62-9B3087E1B61D}"/>
    <cellStyle name="Cálculo 2 6 10 2" xfId="26608" xr:uid="{0D0070A7-805E-4435-B0EA-17D6A7821CAD}"/>
    <cellStyle name="Cálculo 2 6 11" xfId="13762" xr:uid="{86B47C73-57BA-4240-B93E-35DB0C9D96B7}"/>
    <cellStyle name="Cálculo 2 6 11 2" xfId="27752" xr:uid="{772E137C-00BF-4A76-BBE4-6CF03878E4F7}"/>
    <cellStyle name="Cálculo 2 6 12" xfId="14751" xr:uid="{BBFDE795-4BB1-45EB-9E3B-DBBB69AEEDD3}"/>
    <cellStyle name="Cálculo 2 6 12 2" xfId="28733" xr:uid="{D88E2524-B793-418D-B239-5A3BE208B6EA}"/>
    <cellStyle name="Cálculo 2 6 13" xfId="16018" xr:uid="{EBC055A0-68A8-497B-BF80-847C8A0D3AE4}"/>
    <cellStyle name="Cálculo 2 6 2" xfId="5347" xr:uid="{743C932A-AA09-439E-B78C-D8154A13D217}"/>
    <cellStyle name="Cálculo 2 6 2 10" xfId="15471" xr:uid="{059939A9-215D-4609-965B-1B1028350273}"/>
    <cellStyle name="Cálculo 2 6 2 10 2" xfId="29450" xr:uid="{3D5945B5-5298-4A63-BB43-29A7087367FB}"/>
    <cellStyle name="Cálculo 2 6 2 11" xfId="19425" xr:uid="{C3C1CD4F-10F6-4DE4-8AD4-48820C1A6712}"/>
    <cellStyle name="Cálculo 2 6 2 2" xfId="6823" xr:uid="{B6C49C78-BE51-4894-964B-729F90998740}"/>
    <cellStyle name="Cálculo 2 6 2 2 2" xfId="20818" xr:uid="{AA1D4E42-7729-464B-9AC5-BB2678C83EC9}"/>
    <cellStyle name="Cálculo 2 6 2 3" xfId="8044" xr:uid="{DF793D03-F92C-483C-9B4C-A70A688AF4AC}"/>
    <cellStyle name="Cálculo 2 6 2 3 2" xfId="22039" xr:uid="{057967D0-80DA-4F5C-B917-58375CE754DF}"/>
    <cellStyle name="Cálculo 2 6 2 4" xfId="9299" xr:uid="{EC1E47AE-3890-48C7-B2C2-8FABD0FF692F}"/>
    <cellStyle name="Cálculo 2 6 2 4 2" xfId="23294" xr:uid="{97C309B4-8311-4967-AB68-14AA808F8146}"/>
    <cellStyle name="Cálculo 2 6 2 5" xfId="10530" xr:uid="{D95A818D-4E42-41BF-8EB0-E96E807D6307}"/>
    <cellStyle name="Cálculo 2 6 2 5 2" xfId="24524" xr:uid="{C1D6677B-BD1C-459C-B796-3DE0639FE172}"/>
    <cellStyle name="Cálculo 2 6 2 6" xfId="11710" xr:uid="{C5DA5149-7279-4BE8-AFB6-064661FB1073}"/>
    <cellStyle name="Cálculo 2 6 2 6 2" xfId="25703" xr:uid="{FFA6EAD8-BCC3-43F3-877D-A1ECC2CA7BF9}"/>
    <cellStyle name="Cálculo 2 6 2 7" xfId="12827" xr:uid="{2F047FC7-C4AC-4CCC-AC32-5182082410B5}"/>
    <cellStyle name="Cálculo 2 6 2 7 2" xfId="26817" xr:uid="{70E14B5D-B6A9-495F-BD6B-909ED994230D}"/>
    <cellStyle name="Cálculo 2 6 2 8" xfId="13936" xr:uid="{369F99AF-4037-4AE8-A72B-BA4AC59AC339}"/>
    <cellStyle name="Cálculo 2 6 2 8 2" xfId="27925" xr:uid="{3B22417A-60AE-4024-BA95-7DE39C7FE4E6}"/>
    <cellStyle name="Cálculo 2 6 2 9" xfId="14879" xr:uid="{25033934-A7CB-4FBB-9E4E-19A0399963D7}"/>
    <cellStyle name="Cálculo 2 6 2 9 2" xfId="28859" xr:uid="{BD9BA40C-DAAF-42CB-A801-E9EBBB64327E}"/>
    <cellStyle name="Cálculo 2 6 3" xfId="3525" xr:uid="{1E77D6C9-5138-4C54-A3C0-8CBE434B87AA}"/>
    <cellStyle name="Cálculo 2 6 3 2" xfId="17733" xr:uid="{491C8F13-5C7B-4237-9DA2-EC10755EE2F9}"/>
    <cellStyle name="Cálculo 2 6 4" xfId="3837" xr:uid="{917113E3-8029-4DB7-B02C-8C2A1908B8A1}"/>
    <cellStyle name="Cálculo 2 6 4 2" xfId="18045" xr:uid="{F547D136-BDD4-458A-B676-EE4B85EDD737}"/>
    <cellStyle name="Cálculo 2 6 5" xfId="6609" xr:uid="{3D45A8D2-48F9-4AE9-95F4-4E1B39FA9EBE}"/>
    <cellStyle name="Cálculo 2 6 5 2" xfId="20604" xr:uid="{769C4B52-4E24-49D0-A67E-385E5D50DC48}"/>
    <cellStyle name="Cálculo 2 6 6" xfId="7830" xr:uid="{F1DC36EF-521F-470B-8463-1AE8C9851DD4}"/>
    <cellStyle name="Cálculo 2 6 6 2" xfId="21825" xr:uid="{0E859B69-9D23-4068-BA44-595917416398}"/>
    <cellStyle name="Cálculo 2 6 7" xfId="9078" xr:uid="{08721D22-7329-4A8C-B91B-0DDE4A072EBD}"/>
    <cellStyle name="Cálculo 2 6 7 2" xfId="23073" xr:uid="{956C5754-BB0C-4152-8796-418A490F021C}"/>
    <cellStyle name="Cálculo 2 6 8" xfId="10326" xr:uid="{6BE4A1D5-BBAC-4FD4-8978-41C785F6EB15}"/>
    <cellStyle name="Cálculo 2 6 8 2" xfId="24321" xr:uid="{F08B9D09-EC5A-4715-B1EA-3FFA9DD5F913}"/>
    <cellStyle name="Cálculo 2 6 9" xfId="7489" xr:uid="{1EE909CA-C517-44C7-A52E-B018AD86CF30}"/>
    <cellStyle name="Cálculo 2 6 9 2" xfId="21484" xr:uid="{2CF6ED98-9930-4DB9-B40F-D87587FF66ED}"/>
    <cellStyle name="Cálculo 2 7" xfId="2822" xr:uid="{CC53C0DE-7066-4796-80D6-61E44427B796}"/>
    <cellStyle name="Cálculo 2 7 10" xfId="14874" xr:uid="{11238A56-5F3C-4319-9741-99281CC6494C}"/>
    <cellStyle name="Cálculo 2 7 10 2" xfId="28854" xr:uid="{2901063E-6DF9-4CCD-BE70-38225C637120}"/>
    <cellStyle name="Cálculo 2 7 11" xfId="15466" xr:uid="{D3D69723-A234-4E83-8410-C28F9CF3513E}"/>
    <cellStyle name="Cálculo 2 7 11 2" xfId="29445" xr:uid="{A4E00C37-9665-4558-9AB7-A69133E2A676}"/>
    <cellStyle name="Cálculo 2 7 12" xfId="17032" xr:uid="{81097190-5774-4699-970B-178FEA3224F9}"/>
    <cellStyle name="Cálculo 2 7 2" xfId="5342" xr:uid="{064CE7C0-876F-414C-AEDC-AE5B5CF9916E}"/>
    <cellStyle name="Cálculo 2 7 2 2" xfId="19420" xr:uid="{C45DF417-79CE-4691-BB58-A9CE85B66885}"/>
    <cellStyle name="Cálculo 2 7 3" xfId="6818" xr:uid="{5CA3BC97-C1D8-498E-B263-36E35803884B}"/>
    <cellStyle name="Cálculo 2 7 3 2" xfId="20813" xr:uid="{0D882CBF-C810-44CA-8AC3-9766A32DC1FD}"/>
    <cellStyle name="Cálculo 2 7 4" xfId="8039" xr:uid="{B06E0D23-A2EC-4FE8-BBB2-8DDCB59955DF}"/>
    <cellStyle name="Cálculo 2 7 4 2" xfId="22034" xr:uid="{274B7099-A959-4D2F-A677-F4E33799FAB6}"/>
    <cellStyle name="Cálculo 2 7 5" xfId="9294" xr:uid="{5738D18C-D63E-4177-9187-663F4B889707}"/>
    <cellStyle name="Cálculo 2 7 5 2" xfId="23289" xr:uid="{E802B2EC-8357-4FD0-BBA5-5ADA5A3DD29A}"/>
    <cellStyle name="Cálculo 2 7 6" xfId="10525" xr:uid="{4FBFB0DF-C452-4F4C-B702-2A23C216AF7F}"/>
    <cellStyle name="Cálculo 2 7 6 2" xfId="24519" xr:uid="{8072DBFE-AD10-4CC3-98EC-92D58B0349BA}"/>
    <cellStyle name="Cálculo 2 7 7" xfId="11705" xr:uid="{12B3ACE2-46C0-4C57-A9F9-5DC55ED3BD7E}"/>
    <cellStyle name="Cálculo 2 7 7 2" xfId="25698" xr:uid="{5FECB683-B294-4CF4-9166-EE32D23819B6}"/>
    <cellStyle name="Cálculo 2 7 8" xfId="12822" xr:uid="{5A4B10A1-D4B4-4D8F-A0D3-ECC6A0FFFFAF}"/>
    <cellStyle name="Cálculo 2 7 8 2" xfId="26812" xr:uid="{562E10BD-E14C-4764-8DF0-AECF954577A9}"/>
    <cellStyle name="Cálculo 2 7 9" xfId="13931" xr:uid="{9EB8A07E-7FE5-4B7B-B124-A7E2A10A7516}"/>
    <cellStyle name="Cálculo 2 7 9 2" xfId="27920" xr:uid="{A7089DBC-E822-48E6-A142-10CD5EF4A645}"/>
    <cellStyle name="Cálculo 2 8" xfId="3520" xr:uid="{785FF324-7931-43B6-B147-394886E657A0}"/>
    <cellStyle name="Cálculo 2 8 2" xfId="17728" xr:uid="{B42282AF-8012-4E7C-A8E7-F07DFEE798A7}"/>
    <cellStyle name="Cálculo 2 9" xfId="3842" xr:uid="{EA8A51AB-0DA8-4656-A1D6-A4ABD182AD9F}"/>
    <cellStyle name="Cálculo 2 9 2" xfId="18050" xr:uid="{0C1D8147-3A2A-4853-9802-60F5DC8AD641}"/>
    <cellStyle name="Cálculo 20" xfId="2903" xr:uid="{6E47822D-A04E-4A29-9430-EF825ACB7F85}"/>
    <cellStyle name="Cálculo 20 2" xfId="17113" xr:uid="{8A7BB986-C7F3-467E-B19E-C635641F7CC7}"/>
    <cellStyle name="Cálculo 21" xfId="2947" xr:uid="{3B88CFE0-1481-426C-A528-9420C0FEEE68}"/>
    <cellStyle name="Cálculo 21 2" xfId="17156" xr:uid="{F498A6AE-18F0-47C4-8D1C-3C4B2D2F697E}"/>
    <cellStyle name="Cálculo 22" xfId="15858" xr:uid="{DEB6C11F-BF5B-4937-89D5-660887F740CE}"/>
    <cellStyle name="Cálculo 22 2" xfId="29835" xr:uid="{740AA73A-2BF9-4EC6-8618-E2E5558B028D}"/>
    <cellStyle name="Cálculo 23" xfId="15919" xr:uid="{4B54CC63-46B5-48E1-8C40-F6AB3C0073B1}"/>
    <cellStyle name="Cálculo 3" xfId="581" xr:uid="{00000000-0005-0000-0000-00007A020000}"/>
    <cellStyle name="Cálculo 3 10" xfId="7829" xr:uid="{530CB96D-D785-4C4D-8857-F562C9A15CFB}"/>
    <cellStyle name="Cálculo 3 10 2" xfId="21824" xr:uid="{CE178147-C41A-4B1D-95DD-46048D22C965}"/>
    <cellStyle name="Cálculo 3 11" xfId="9077" xr:uid="{A0EF3E60-74BE-4B9A-9348-0DFD06AD5213}"/>
    <cellStyle name="Cálculo 3 11 2" xfId="23072" xr:uid="{12A39563-5829-4F90-92B1-A21546C02037}"/>
    <cellStyle name="Cálculo 3 12" xfId="10325" xr:uid="{127FD6B9-0344-4E3D-9725-FA9BB5EAB453}"/>
    <cellStyle name="Cálculo 3 12 2" xfId="24320" xr:uid="{5388C125-D695-41F8-84F9-C3F25510D331}"/>
    <cellStyle name="Cálculo 3 13" xfId="7490" xr:uid="{65046F3B-B93B-424F-B21E-E5569342F2DB}"/>
    <cellStyle name="Cálculo 3 13 2" xfId="21485" xr:uid="{423BCF6F-A76F-4441-B994-C28EEF833161}"/>
    <cellStyle name="Cálculo 3 14" xfId="12616" xr:uid="{EF74CEB4-E6A4-478B-8D1D-4789691229BD}"/>
    <cellStyle name="Cálculo 3 14 2" xfId="26607" xr:uid="{75FD9F69-C5F9-4E18-B9B2-895F83AF700F}"/>
    <cellStyle name="Cálculo 3 15" xfId="13761" xr:uid="{00575998-10E8-45D0-B9D1-05ADA46B1CD0}"/>
    <cellStyle name="Cálculo 3 15 2" xfId="27751" xr:uid="{68ABEF7C-5CE6-4F15-8162-249D64F33CA3}"/>
    <cellStyle name="Cálculo 3 16" xfId="14750" xr:uid="{72447663-3C5A-4FA3-8CC5-8981761A7822}"/>
    <cellStyle name="Cálculo 3 16 2" xfId="28732" xr:uid="{A0BF488A-D301-452A-8079-066A44DDE7E0}"/>
    <cellStyle name="Cálculo 3 17" xfId="16019" xr:uid="{F891BBE8-D267-4889-B613-5AAB79093B15}"/>
    <cellStyle name="Cálculo 3 2" xfId="582" xr:uid="{00000000-0005-0000-0000-00007B020000}"/>
    <cellStyle name="Cálculo 3 2 10" xfId="12615" xr:uid="{06880AC9-EADC-4C6C-8AAF-0592083BD5CA}"/>
    <cellStyle name="Cálculo 3 2 10 2" xfId="26606" xr:uid="{7A5FE324-728C-4892-A359-1588EFB588B0}"/>
    <cellStyle name="Cálculo 3 2 11" xfId="13760" xr:uid="{2A3CD7F1-D076-4D24-BCAF-0BE4915A8128}"/>
    <cellStyle name="Cálculo 3 2 11 2" xfId="27750" xr:uid="{491AD9CD-322D-4A6E-A7AD-F5F48E20AAFF}"/>
    <cellStyle name="Cálculo 3 2 12" xfId="14749" xr:uid="{FA0CEDCA-1FA2-4BDD-9D4D-05839E95C3DC}"/>
    <cellStyle name="Cálculo 3 2 12 2" xfId="28731" xr:uid="{68530AF8-13E2-41DF-9B1E-A6289B8A3863}"/>
    <cellStyle name="Cálculo 3 2 13" xfId="16020" xr:uid="{E89CD62E-39A2-40A4-BA76-32A239430C6E}"/>
    <cellStyle name="Cálculo 3 2 2" xfId="5349" xr:uid="{15484669-19D9-4052-8160-0DC895CADC7A}"/>
    <cellStyle name="Cálculo 3 2 2 10" xfId="15473" xr:uid="{14B7EBFE-291D-435B-9893-03E110329260}"/>
    <cellStyle name="Cálculo 3 2 2 10 2" xfId="29452" xr:uid="{62AC7A55-A58B-4315-B8CC-884B53C4278A}"/>
    <cellStyle name="Cálculo 3 2 2 11" xfId="19427" xr:uid="{47F664CD-B099-46AA-AA6C-23C0ADD21300}"/>
    <cellStyle name="Cálculo 3 2 2 2" xfId="6825" xr:uid="{5732AE00-F6EB-4053-9CED-D79C2D74494D}"/>
    <cellStyle name="Cálculo 3 2 2 2 2" xfId="20820" xr:uid="{6C697F29-8EEA-4A97-A5F6-638456F02CB3}"/>
    <cellStyle name="Cálculo 3 2 2 3" xfId="8046" xr:uid="{3951AE6E-9CD7-42BE-8727-CFEB65C11861}"/>
    <cellStyle name="Cálculo 3 2 2 3 2" xfId="22041" xr:uid="{337AD565-8B04-4D13-906E-4991010A4B5D}"/>
    <cellStyle name="Cálculo 3 2 2 4" xfId="9301" xr:uid="{C3BE0542-6E1F-4642-ADC2-CCE010043C22}"/>
    <cellStyle name="Cálculo 3 2 2 4 2" xfId="23296" xr:uid="{2BCFCC7E-CEFE-49D3-883B-B987EE65C981}"/>
    <cellStyle name="Cálculo 3 2 2 5" xfId="10532" xr:uid="{1196C52A-B6DE-462E-8D1E-FFC5FAD3509E}"/>
    <cellStyle name="Cálculo 3 2 2 5 2" xfId="24526" xr:uid="{10A88145-B7B7-42F7-95D3-6F1499050542}"/>
    <cellStyle name="Cálculo 3 2 2 6" xfId="11712" xr:uid="{0539DD02-8C51-49C9-AC7D-BB86106AB11A}"/>
    <cellStyle name="Cálculo 3 2 2 6 2" xfId="25705" xr:uid="{D553AA27-CB47-400C-8CA4-B1CE90389809}"/>
    <cellStyle name="Cálculo 3 2 2 7" xfId="12829" xr:uid="{F94E8685-38D6-4872-879A-759532431179}"/>
    <cellStyle name="Cálculo 3 2 2 7 2" xfId="26819" xr:uid="{E3A9C6E5-42B8-45FA-B63F-BC06F7CAD771}"/>
    <cellStyle name="Cálculo 3 2 2 8" xfId="13938" xr:uid="{10DF448C-73D6-4C1F-8EE3-58EDC31213B2}"/>
    <cellStyle name="Cálculo 3 2 2 8 2" xfId="27927" xr:uid="{FCB23B4D-F334-4937-88C5-811B37271CE9}"/>
    <cellStyle name="Cálculo 3 2 2 9" xfId="14881" xr:uid="{2D1708BF-DFB1-4B1C-9BD4-C91029457AAD}"/>
    <cellStyle name="Cálculo 3 2 2 9 2" xfId="28861" xr:uid="{193D3F0F-F5D5-4C5A-A172-1DA75B9CF6D2}"/>
    <cellStyle name="Cálculo 3 2 3" xfId="3527" xr:uid="{5257897E-7274-47A9-B8E5-95C4B862457D}"/>
    <cellStyle name="Cálculo 3 2 3 2" xfId="17735" xr:uid="{1712F5CC-70C3-4F55-86EB-047DC63E7452}"/>
    <cellStyle name="Cálculo 3 2 4" xfId="3835" xr:uid="{6105BDD9-3006-4EB3-874A-EA15B5B82411}"/>
    <cellStyle name="Cálculo 3 2 4 2" xfId="18043" xr:uid="{DB08761D-BF29-43B2-BFDA-D75120490821}"/>
    <cellStyle name="Cálculo 3 2 5" xfId="6607" xr:uid="{6F830C8F-31BF-432F-AB60-74906D12CA2C}"/>
    <cellStyle name="Cálculo 3 2 5 2" xfId="20602" xr:uid="{7D51D61E-24A8-40CC-A316-FA92405BE879}"/>
    <cellStyle name="Cálculo 3 2 6" xfId="7828" xr:uid="{21274FD0-346D-4F80-B4BD-49EE32AC7ED2}"/>
    <cellStyle name="Cálculo 3 2 6 2" xfId="21823" xr:uid="{5364F133-EDBB-41F0-BA2F-4EA024F62D61}"/>
    <cellStyle name="Cálculo 3 2 7" xfId="9076" xr:uid="{16969DF2-266B-485C-BA2B-54DE476263B4}"/>
    <cellStyle name="Cálculo 3 2 7 2" xfId="23071" xr:uid="{D119F241-B5BC-46DF-8E1A-02B273C8CE43}"/>
    <cellStyle name="Cálculo 3 2 8" xfId="10324" xr:uid="{732D979A-26D4-4C35-A732-E620B5BCB9CA}"/>
    <cellStyle name="Cálculo 3 2 8 2" xfId="24319" xr:uid="{D8A52EA4-C2C3-4AA7-B7BD-6C7C3E1F70A8}"/>
    <cellStyle name="Cálculo 3 2 9" xfId="9984" xr:uid="{B177DA49-1B00-44EA-AD92-9C377BC3351B}"/>
    <cellStyle name="Cálculo 3 2 9 2" xfId="23979" xr:uid="{F510789F-7C6D-4470-A3B3-CD10F4034E83}"/>
    <cellStyle name="Cálculo 3 3" xfId="583" xr:uid="{00000000-0005-0000-0000-00007C020000}"/>
    <cellStyle name="Cálculo 3 3 10" xfId="12614" xr:uid="{D41E72F4-FC6B-4D01-9D8A-E4297E5BFEB4}"/>
    <cellStyle name="Cálculo 3 3 10 2" xfId="26605" xr:uid="{A82AF507-BBF2-4781-9015-8ACBD5394C88}"/>
    <cellStyle name="Cálculo 3 3 11" xfId="13759" xr:uid="{F1EABB96-1E2B-423E-B025-631857915737}"/>
    <cellStyle name="Cálculo 3 3 11 2" xfId="27749" xr:uid="{783EFAFF-BE97-47BA-90CB-FE5D3356083A}"/>
    <cellStyle name="Cálculo 3 3 12" xfId="14748" xr:uid="{FC2AFC08-AA4B-460F-B14F-C87334A9CDFF}"/>
    <cellStyle name="Cálculo 3 3 12 2" xfId="28730" xr:uid="{018992A5-6498-4C38-B569-C6E51CFE6E48}"/>
    <cellStyle name="Cálculo 3 3 13" xfId="16021" xr:uid="{D179BE82-F594-4AAF-B8CF-1AF7D769BCDF}"/>
    <cellStyle name="Cálculo 3 3 2" xfId="5350" xr:uid="{21FB9667-B133-4F2E-A61B-6BFA95BD4B8A}"/>
    <cellStyle name="Cálculo 3 3 2 10" xfId="15474" xr:uid="{00A2B381-A58A-4BA5-AED7-4B8A3F650A8B}"/>
    <cellStyle name="Cálculo 3 3 2 10 2" xfId="29453" xr:uid="{3EF35113-B542-44FF-8FB7-99C404DDBBEA}"/>
    <cellStyle name="Cálculo 3 3 2 11" xfId="19428" xr:uid="{694B6C39-ADC8-40EE-BB72-44DCFACC4710}"/>
    <cellStyle name="Cálculo 3 3 2 2" xfId="6826" xr:uid="{56A478F2-433A-4756-95E5-5AB13A83F702}"/>
    <cellStyle name="Cálculo 3 3 2 2 2" xfId="20821" xr:uid="{64437B6C-037C-40BD-853C-A66A31B409C0}"/>
    <cellStyle name="Cálculo 3 3 2 3" xfId="8047" xr:uid="{8EA41A1B-9504-461D-84BF-49F3008957D8}"/>
    <cellStyle name="Cálculo 3 3 2 3 2" xfId="22042" xr:uid="{FC008235-8E92-4317-A8D3-FDE863758263}"/>
    <cellStyle name="Cálculo 3 3 2 4" xfId="9302" xr:uid="{FC2B001C-29CA-4A55-9C9B-5F57206154E4}"/>
    <cellStyle name="Cálculo 3 3 2 4 2" xfId="23297" xr:uid="{BB480430-A28C-406F-887B-37527906DF59}"/>
    <cellStyle name="Cálculo 3 3 2 5" xfId="10533" xr:uid="{B404424E-F912-4E41-B95F-A90AD7345E22}"/>
    <cellStyle name="Cálculo 3 3 2 5 2" xfId="24527" xr:uid="{75AB533A-6D82-4D5F-B53F-6A0E613A68F3}"/>
    <cellStyle name="Cálculo 3 3 2 6" xfId="11713" xr:uid="{027E4E4E-E799-44E6-9C74-C5916950F145}"/>
    <cellStyle name="Cálculo 3 3 2 6 2" xfId="25706" xr:uid="{D84744CD-FC6F-49D9-AA9C-0451B7DB1550}"/>
    <cellStyle name="Cálculo 3 3 2 7" xfId="12830" xr:uid="{7941E8BC-3597-41E9-8D83-DC3A54B76365}"/>
    <cellStyle name="Cálculo 3 3 2 7 2" xfId="26820" xr:uid="{7015572F-527E-42D2-ACB1-83ED7D69F870}"/>
    <cellStyle name="Cálculo 3 3 2 8" xfId="13939" xr:uid="{50107223-BAD4-439E-8FE2-EE72FF86BFC0}"/>
    <cellStyle name="Cálculo 3 3 2 8 2" xfId="27928" xr:uid="{8083BA39-E4EC-4C8F-876B-0BDB200C166C}"/>
    <cellStyle name="Cálculo 3 3 2 9" xfId="14882" xr:uid="{51324050-A748-4729-A1E8-BD7CB37F18C4}"/>
    <cellStyle name="Cálculo 3 3 2 9 2" xfId="28862" xr:uid="{5303D723-1773-492A-BBAD-649CA96C4623}"/>
    <cellStyle name="Cálculo 3 3 3" xfId="3528" xr:uid="{76518798-BB25-48F1-BA6C-71B67D9936A1}"/>
    <cellStyle name="Cálculo 3 3 3 2" xfId="17736" xr:uid="{DBAA43B7-EB15-4C91-A4C8-3728ACF4E4D2}"/>
    <cellStyle name="Cálculo 3 3 4" xfId="5212" xr:uid="{048439B7-275A-406C-AC20-03AEB07CCB33}"/>
    <cellStyle name="Cálculo 3 3 4 2" xfId="19414" xr:uid="{8D8A4F45-33E9-4990-B5C4-111CF545B48D}"/>
    <cellStyle name="Cálculo 3 3 5" xfId="6606" xr:uid="{5E85F97A-02B4-4B63-8864-23D45FD951D5}"/>
    <cellStyle name="Cálculo 3 3 5 2" xfId="20601" xr:uid="{59D8AA82-A890-466B-BCAD-171ED79F1A65}"/>
    <cellStyle name="Cálculo 3 3 6" xfId="7827" xr:uid="{E08CA769-1978-4294-BDB3-3997687FE370}"/>
    <cellStyle name="Cálculo 3 3 6 2" xfId="21822" xr:uid="{5EB4338F-1362-424F-919E-6B2848CF3F3A}"/>
    <cellStyle name="Cálculo 3 3 7" xfId="9075" xr:uid="{A499FFEE-F4E9-48B3-A904-83448DA42314}"/>
    <cellStyle name="Cálculo 3 3 7 2" xfId="23070" xr:uid="{53A0EC4F-2CC8-4D9C-956E-88402ABF7F8C}"/>
    <cellStyle name="Cálculo 3 3 8" xfId="10323" xr:uid="{7BF0DA86-5174-4D45-A98B-B3C953469F22}"/>
    <cellStyle name="Cálculo 3 3 8 2" xfId="24318" xr:uid="{3C30BB7A-D5F9-403D-B803-D2A0FC07EA17}"/>
    <cellStyle name="Cálculo 3 3 9" xfId="7491" xr:uid="{3D95A0B5-3468-4F79-A414-92A8825D936C}"/>
    <cellStyle name="Cálculo 3 3 9 2" xfId="21486" xr:uid="{794A7EE0-B045-42D8-A6E1-9BDF0BD14C38}"/>
    <cellStyle name="Cálculo 3 4" xfId="584" xr:uid="{00000000-0005-0000-0000-00007D020000}"/>
    <cellStyle name="Cálculo 3 4 10" xfId="12613" xr:uid="{187D7398-D2C9-41D4-8B03-D74700C2B333}"/>
    <cellStyle name="Cálculo 3 4 10 2" xfId="26604" xr:uid="{98147BB4-DF2D-480A-BC18-83665F509CF2}"/>
    <cellStyle name="Cálculo 3 4 11" xfId="13758" xr:uid="{2086609E-CB37-481E-BD9F-DD59CF7A378D}"/>
    <cellStyle name="Cálculo 3 4 11 2" xfId="27748" xr:uid="{DA9B18F7-2550-4896-8EFD-E7EE7C1753E1}"/>
    <cellStyle name="Cálculo 3 4 12" xfId="14747" xr:uid="{3B70EBB5-AC23-4926-ABCD-C18345C6C1C2}"/>
    <cellStyle name="Cálculo 3 4 12 2" xfId="28729" xr:uid="{CAA49FE5-8965-431C-B9AD-1AC254A796F5}"/>
    <cellStyle name="Cálculo 3 4 13" xfId="16022" xr:uid="{AC5EC249-873F-485F-A5E7-F2578C56EA9F}"/>
    <cellStyle name="Cálculo 3 4 2" xfId="5351" xr:uid="{60A470E7-D4DB-4EAF-834B-4EE3D350AA19}"/>
    <cellStyle name="Cálculo 3 4 2 10" xfId="15475" xr:uid="{287ABE3D-D2AF-47FC-8136-AFDC2ADB39A6}"/>
    <cellStyle name="Cálculo 3 4 2 10 2" xfId="29454" xr:uid="{1AB48903-8276-4D3B-85FF-FAA600DCF754}"/>
    <cellStyle name="Cálculo 3 4 2 11" xfId="19429" xr:uid="{2BB69864-D0EB-42A7-AD65-CD313BFBAD09}"/>
    <cellStyle name="Cálculo 3 4 2 2" xfId="6827" xr:uid="{25B236BA-1F53-46B6-90FF-35FCA0652B00}"/>
    <cellStyle name="Cálculo 3 4 2 2 2" xfId="20822" xr:uid="{43366696-9BEC-4192-A511-2C3DCEB81C77}"/>
    <cellStyle name="Cálculo 3 4 2 3" xfId="8048" xr:uid="{D68B3DD5-7222-4D2A-A0F6-881536B7443A}"/>
    <cellStyle name="Cálculo 3 4 2 3 2" xfId="22043" xr:uid="{A71BC982-D67D-4C76-9010-E7008E688237}"/>
    <cellStyle name="Cálculo 3 4 2 4" xfId="9303" xr:uid="{0192FBF2-3A8E-403A-A291-27D78DC4DA33}"/>
    <cellStyle name="Cálculo 3 4 2 4 2" xfId="23298" xr:uid="{7CA1BDC7-E73B-4519-A826-1D8DA8043613}"/>
    <cellStyle name="Cálculo 3 4 2 5" xfId="10534" xr:uid="{83661789-E9C7-40B7-9CC3-F4A92DFD4468}"/>
    <cellStyle name="Cálculo 3 4 2 5 2" xfId="24528" xr:uid="{7FBDAF88-36B1-4CE0-9589-6B492014840D}"/>
    <cellStyle name="Cálculo 3 4 2 6" xfId="11714" xr:uid="{65F4ACFF-BA3D-48D5-921D-ADDF74E94270}"/>
    <cellStyle name="Cálculo 3 4 2 6 2" xfId="25707" xr:uid="{A7EF6245-63A4-418B-9B7F-8DE99EF22340}"/>
    <cellStyle name="Cálculo 3 4 2 7" xfId="12831" xr:uid="{DEE30AC8-C24A-45F4-BD4A-BF19C4EAB648}"/>
    <cellStyle name="Cálculo 3 4 2 7 2" xfId="26821" xr:uid="{CB28FD44-B201-4C6B-A667-10DE78D9AC33}"/>
    <cellStyle name="Cálculo 3 4 2 8" xfId="13940" xr:uid="{137B46BE-C370-48B8-B8EC-AB34EE239718}"/>
    <cellStyle name="Cálculo 3 4 2 8 2" xfId="27929" xr:uid="{4EC57850-016C-4B41-BC60-B46D88DC98B7}"/>
    <cellStyle name="Cálculo 3 4 2 9" xfId="14883" xr:uid="{EC5E7EF0-68CB-44A7-9C0F-394BC418F55D}"/>
    <cellStyle name="Cálculo 3 4 2 9 2" xfId="28863" xr:uid="{62959BAC-4D14-4599-8054-33EA777772E1}"/>
    <cellStyle name="Cálculo 3 4 3" xfId="3529" xr:uid="{18205159-5B59-41C0-A85B-8EA4AF4EE7CC}"/>
    <cellStyle name="Cálculo 3 4 3 2" xfId="17737" xr:uid="{0D780975-666A-4140-B2C2-DEDB47CA1EB1}"/>
    <cellStyle name="Cálculo 3 4 4" xfId="3834" xr:uid="{394E1B23-6AF0-4DF1-B4A2-90FFAAC20A36}"/>
    <cellStyle name="Cálculo 3 4 4 2" xfId="18042" xr:uid="{515184B7-21E6-48EA-95AC-D66B5F115C86}"/>
    <cellStyle name="Cálculo 3 4 5" xfId="6605" xr:uid="{4B2B52B8-E8C9-4BAF-9B45-EFC993181566}"/>
    <cellStyle name="Cálculo 3 4 5 2" xfId="20600" xr:uid="{9E8639B6-3982-462C-A063-4941AD474ED1}"/>
    <cellStyle name="Cálculo 3 4 6" xfId="7826" xr:uid="{04E54CE7-EA0A-4EB4-9440-4B7E80EFAAB9}"/>
    <cellStyle name="Cálculo 3 4 6 2" xfId="21821" xr:uid="{B24531E0-64C2-477A-A4F5-9A1410CE513D}"/>
    <cellStyle name="Cálculo 3 4 7" xfId="9074" xr:uid="{C77B05F0-14B9-46CC-A341-E5686DF8C654}"/>
    <cellStyle name="Cálculo 3 4 7 2" xfId="23069" xr:uid="{AA03217C-4D57-4803-9049-AEE07FD99B18}"/>
    <cellStyle name="Cálculo 3 4 8" xfId="10322" xr:uid="{76003C8B-0A79-4D99-ABA7-8C6A5A5E55D1}"/>
    <cellStyle name="Cálculo 3 4 8 2" xfId="24317" xr:uid="{5519713E-6CAC-444E-B0E6-3D36F5D27805}"/>
    <cellStyle name="Cálculo 3 4 9" xfId="7492" xr:uid="{D492224D-D67B-4ED4-977E-16AA3959E090}"/>
    <cellStyle name="Cálculo 3 4 9 2" xfId="21487" xr:uid="{CA0571BB-62BE-47FC-877E-96DE79DFF987}"/>
    <cellStyle name="Cálculo 3 5" xfId="585" xr:uid="{00000000-0005-0000-0000-00007E020000}"/>
    <cellStyle name="Cálculo 3 5 10" xfId="12612" xr:uid="{D93D4FC1-128B-4944-B303-C24CC190E1AC}"/>
    <cellStyle name="Cálculo 3 5 10 2" xfId="26603" xr:uid="{197D19A5-81DC-439A-BFCD-E1C7BACB7627}"/>
    <cellStyle name="Cálculo 3 5 11" xfId="13757" xr:uid="{A3A3C6DC-35A9-4107-890C-096F390A3E23}"/>
    <cellStyle name="Cálculo 3 5 11 2" xfId="27747" xr:uid="{FC26A942-905B-4D5A-A744-8479CFDE8126}"/>
    <cellStyle name="Cálculo 3 5 12" xfId="14746" xr:uid="{BD61CD9E-CD4F-4D99-B70B-D18B43951E04}"/>
    <cellStyle name="Cálculo 3 5 12 2" xfId="28728" xr:uid="{C65774D8-1B57-45A3-89E0-2BA654E3E58C}"/>
    <cellStyle name="Cálculo 3 5 13" xfId="16023" xr:uid="{2C898126-6616-4B18-B860-CF48B4839C92}"/>
    <cellStyle name="Cálculo 3 5 2" xfId="5352" xr:uid="{0CF90F20-E437-4F8D-813F-54945C548DFD}"/>
    <cellStyle name="Cálculo 3 5 2 10" xfId="15476" xr:uid="{992E378A-E60B-4DC8-BC42-5EB0E7A948CF}"/>
    <cellStyle name="Cálculo 3 5 2 10 2" xfId="29455" xr:uid="{880FC2A1-563E-456A-9590-2CA6A8EA415B}"/>
    <cellStyle name="Cálculo 3 5 2 11" xfId="19430" xr:uid="{C97B406B-5AB2-4616-95AA-65986495B322}"/>
    <cellStyle name="Cálculo 3 5 2 2" xfId="6828" xr:uid="{6A30E0F1-0E13-4D7A-B41F-34650AAD67EB}"/>
    <cellStyle name="Cálculo 3 5 2 2 2" xfId="20823" xr:uid="{0EF7D281-3913-4E91-B6DA-C92D06098A75}"/>
    <cellStyle name="Cálculo 3 5 2 3" xfId="8049" xr:uid="{CBEB2F1F-3CEF-4296-A618-8DBD3800D15B}"/>
    <cellStyle name="Cálculo 3 5 2 3 2" xfId="22044" xr:uid="{69F9FB5E-2681-4BF1-B614-D126B8C10D53}"/>
    <cellStyle name="Cálculo 3 5 2 4" xfId="9304" xr:uid="{617E55F6-1F50-4571-997E-D2DBA0634D21}"/>
    <cellStyle name="Cálculo 3 5 2 4 2" xfId="23299" xr:uid="{15993703-EA20-4BC0-9C7A-AE92E8896CF8}"/>
    <cellStyle name="Cálculo 3 5 2 5" xfId="10535" xr:uid="{0FB41011-C94C-4917-AAB4-21CB25A149E1}"/>
    <cellStyle name="Cálculo 3 5 2 5 2" xfId="24529" xr:uid="{8E7617B4-465B-409A-A473-06BC3FAA144E}"/>
    <cellStyle name="Cálculo 3 5 2 6" xfId="11715" xr:uid="{9460BFFE-9342-4AEF-9D99-FFCBCA2AB951}"/>
    <cellStyle name="Cálculo 3 5 2 6 2" xfId="25708" xr:uid="{8C58D563-6005-470C-B7CE-C67741AD3050}"/>
    <cellStyle name="Cálculo 3 5 2 7" xfId="12832" xr:uid="{657472A9-83A6-4B2D-A3DC-7E329B64D323}"/>
    <cellStyle name="Cálculo 3 5 2 7 2" xfId="26822" xr:uid="{9571EC3D-1519-40A4-9B70-D539CF68BB96}"/>
    <cellStyle name="Cálculo 3 5 2 8" xfId="13941" xr:uid="{C6309B47-3E1F-4B6D-9CDA-60232F24F16F}"/>
    <cellStyle name="Cálculo 3 5 2 8 2" xfId="27930" xr:uid="{315C4B02-D269-43B5-98CB-AC254E8C0B9D}"/>
    <cellStyle name="Cálculo 3 5 2 9" xfId="14884" xr:uid="{9B068B07-16AF-461E-8253-9EB590EDFACE}"/>
    <cellStyle name="Cálculo 3 5 2 9 2" xfId="28864" xr:uid="{9A6E93B3-F1E8-4643-ADD5-3BB939BEE5F7}"/>
    <cellStyle name="Cálculo 3 5 3" xfId="3530" xr:uid="{A2CFBD2A-3595-454E-ADE9-032F1F13976F}"/>
    <cellStyle name="Cálculo 3 5 3 2" xfId="17738" xr:uid="{ACFCC12C-195A-4B20-8391-2EE719A07E23}"/>
    <cellStyle name="Cálculo 3 5 4" xfId="3833" xr:uid="{9B566920-AC24-446C-AFD6-060BBD748C9D}"/>
    <cellStyle name="Cálculo 3 5 4 2" xfId="18041" xr:uid="{A01972DA-6509-450C-B220-7844186203AC}"/>
    <cellStyle name="Cálculo 3 5 5" xfId="6604" xr:uid="{25FC462F-455E-49EB-9A1F-28269EBE1FC8}"/>
    <cellStyle name="Cálculo 3 5 5 2" xfId="20599" xr:uid="{93DD8D7E-5EAB-4B2A-A9D7-D94EDC5C3BC8}"/>
    <cellStyle name="Cálculo 3 5 6" xfId="7825" xr:uid="{36D6080B-63D2-4A1D-8026-824044051BE0}"/>
    <cellStyle name="Cálculo 3 5 6 2" xfId="21820" xr:uid="{42A19760-FED1-4036-B075-0D513EEEFE76}"/>
    <cellStyle name="Cálculo 3 5 7" xfId="9073" xr:uid="{D69A1FCF-9444-415D-94C4-434A19F0F40D}"/>
    <cellStyle name="Cálculo 3 5 7 2" xfId="23068" xr:uid="{655DC6F8-B7B9-4A6C-9A53-5F81BA16C272}"/>
    <cellStyle name="Cálculo 3 5 8" xfId="10321" xr:uid="{4DF03438-C530-46DF-8393-DC0714FF80AA}"/>
    <cellStyle name="Cálculo 3 5 8 2" xfId="24316" xr:uid="{3772B4DB-833D-4BF5-A416-59EDAD0032F5}"/>
    <cellStyle name="Cálculo 3 5 9" xfId="6286" xr:uid="{D2A4582F-E830-4F06-B6C5-5AE2AA28E068}"/>
    <cellStyle name="Cálculo 3 5 9 2" xfId="20281" xr:uid="{C0C86A5E-F01D-41DB-9DE8-63DB76B68A9E}"/>
    <cellStyle name="Cálculo 3 6" xfId="5348" xr:uid="{115F1D62-8E49-4127-B569-AC711714542F}"/>
    <cellStyle name="Cálculo 3 6 10" xfId="15472" xr:uid="{16E6BBFE-FC30-42B4-BAC1-8D9A318A39E4}"/>
    <cellStyle name="Cálculo 3 6 10 2" xfId="29451" xr:uid="{F879A82A-34E7-42F4-964B-02426E77CE07}"/>
    <cellStyle name="Cálculo 3 6 11" xfId="19426" xr:uid="{98AC4E60-AF47-498A-8344-28807E56390C}"/>
    <cellStyle name="Cálculo 3 6 2" xfId="6824" xr:uid="{BF235274-C2AF-490E-B064-3C05AD0CB837}"/>
    <cellStyle name="Cálculo 3 6 2 2" xfId="20819" xr:uid="{0CA53443-9578-402D-B6BC-80179BA48453}"/>
    <cellStyle name="Cálculo 3 6 3" xfId="8045" xr:uid="{42D08A96-8B2F-4FF4-95EA-9CC1CBF00412}"/>
    <cellStyle name="Cálculo 3 6 3 2" xfId="22040" xr:uid="{4973E751-C6C3-4FAB-ADF0-2237A76B6E1B}"/>
    <cellStyle name="Cálculo 3 6 4" xfId="9300" xr:uid="{12AC7178-AB13-42F7-B115-2684EADE594E}"/>
    <cellStyle name="Cálculo 3 6 4 2" xfId="23295" xr:uid="{4901C742-FF95-42AC-8ABB-8F34E66E71CD}"/>
    <cellStyle name="Cálculo 3 6 5" xfId="10531" xr:uid="{154E60F1-1923-4A9D-979E-B0CFC2BFD6CA}"/>
    <cellStyle name="Cálculo 3 6 5 2" xfId="24525" xr:uid="{F2DE7C62-93AE-44CA-B1B5-8885829BFCB5}"/>
    <cellStyle name="Cálculo 3 6 6" xfId="11711" xr:uid="{6E52ADDF-1679-45AF-B640-518A3C86448A}"/>
    <cellStyle name="Cálculo 3 6 6 2" xfId="25704" xr:uid="{5A9C2635-DF88-40F5-9229-E1E67B59AC7C}"/>
    <cellStyle name="Cálculo 3 6 7" xfId="12828" xr:uid="{1CE02D9D-1971-43A8-8C95-448E05F9C462}"/>
    <cellStyle name="Cálculo 3 6 7 2" xfId="26818" xr:uid="{064E4E07-5E5F-4420-8F39-AF83891561C1}"/>
    <cellStyle name="Cálculo 3 6 8" xfId="13937" xr:uid="{68F480E2-3943-4E00-BDF8-8EAA3E024305}"/>
    <cellStyle name="Cálculo 3 6 8 2" xfId="27926" xr:uid="{1666F859-8ADC-4B30-ACC2-8139926E7828}"/>
    <cellStyle name="Cálculo 3 6 9" xfId="14880" xr:uid="{0E16330A-D595-4115-84C1-23E8F16306A4}"/>
    <cellStyle name="Cálculo 3 6 9 2" xfId="28860" xr:uid="{323B99A7-364D-4458-81B9-7DE4C96699B6}"/>
    <cellStyle name="Cálculo 3 7" xfId="3526" xr:uid="{4C43AC1E-7F44-484A-AAAF-313465416044}"/>
    <cellStyle name="Cálculo 3 7 2" xfId="17734" xr:uid="{127FECFE-555D-46A5-951D-3C8E1A514C0F}"/>
    <cellStyle name="Cálculo 3 8" xfId="3836" xr:uid="{ADD5B53E-3846-4DA3-AEA1-60704F6DA093}"/>
    <cellStyle name="Cálculo 3 8 2" xfId="18044" xr:uid="{9A34BA43-64EB-4AED-9B2F-A40A823AA350}"/>
    <cellStyle name="Cálculo 3 9" xfId="6608" xr:uid="{8960B2DD-0AB5-48B6-9EB1-73050E10E945}"/>
    <cellStyle name="Cálculo 3 9 2" xfId="20603" xr:uid="{4B567AD1-DC87-4AF7-AFC2-386A3DBF0787}"/>
    <cellStyle name="Cálculo 4" xfId="586" xr:uid="{00000000-0005-0000-0000-00007F020000}"/>
    <cellStyle name="Cálculo 4 10" xfId="7824" xr:uid="{516C90B8-C50A-4EDD-8531-44CFE9D5C82A}"/>
    <cellStyle name="Cálculo 4 10 2" xfId="21819" xr:uid="{9A68DB54-4C50-4C59-AF6A-B4CB213CC186}"/>
    <cellStyle name="Cálculo 4 11" xfId="9072" xr:uid="{5DD71B14-021D-4663-9AFD-C0FD757D6CA8}"/>
    <cellStyle name="Cálculo 4 11 2" xfId="23067" xr:uid="{144CD139-6863-4359-BA9C-36E0E060A619}"/>
    <cellStyle name="Cálculo 4 12" xfId="10320" xr:uid="{EBEB16F2-E72B-4DA1-A81A-8E5257F4F4E1}"/>
    <cellStyle name="Cálculo 4 12 2" xfId="24315" xr:uid="{EFAC14D1-A04F-4B61-B17C-E265BE3B7192}"/>
    <cellStyle name="Cálculo 4 13" xfId="4788" xr:uid="{09351602-8599-46CD-ADD8-7C367E4EDB6A}"/>
    <cellStyle name="Cálculo 4 13 2" xfId="18995" xr:uid="{E7D448C3-2717-4FCA-8888-ED58FD82A6B2}"/>
    <cellStyle name="Cálculo 4 14" xfId="12611" xr:uid="{E1C451A9-FBEC-4096-8340-B8DA101C1180}"/>
    <cellStyle name="Cálculo 4 14 2" xfId="26602" xr:uid="{D423AC67-A6D0-4D45-BEB0-3C1B870211ED}"/>
    <cellStyle name="Cálculo 4 15" xfId="13756" xr:uid="{8B4DF9D5-A571-4DE0-A010-BED4BC8BC7F2}"/>
    <cellStyle name="Cálculo 4 15 2" xfId="27746" xr:uid="{7AB9265E-6972-4B85-9CE6-967D5148DCF5}"/>
    <cellStyle name="Cálculo 4 16" xfId="14745" xr:uid="{93A89111-6C57-49DD-A732-185410774D84}"/>
    <cellStyle name="Cálculo 4 16 2" xfId="28727" xr:uid="{83DCCC31-F598-4898-8613-089C127C7487}"/>
    <cellStyle name="Cálculo 4 17" xfId="16024" xr:uid="{21E1610D-E4FD-4F08-8BCA-A9CF25286A0D}"/>
    <cellStyle name="Cálculo 4 2" xfId="587" xr:uid="{00000000-0005-0000-0000-000080020000}"/>
    <cellStyle name="Cálculo 4 2 10" xfId="12610" xr:uid="{A95F448C-6673-4BC8-BB38-AA476FB328FF}"/>
    <cellStyle name="Cálculo 4 2 10 2" xfId="26601" xr:uid="{C157EE0A-0912-4E9E-AC7C-CC8753FE77DC}"/>
    <cellStyle name="Cálculo 4 2 11" xfId="13755" xr:uid="{416F4CC1-9365-4D70-A9F1-EF5FFA76A50B}"/>
    <cellStyle name="Cálculo 4 2 11 2" xfId="27745" xr:uid="{B634137E-416D-4AC1-AB28-D2A86641EDD2}"/>
    <cellStyle name="Cálculo 4 2 12" xfId="14744" xr:uid="{C88A1A55-CF5D-474F-B811-1DB7327D2BFA}"/>
    <cellStyle name="Cálculo 4 2 12 2" xfId="28726" xr:uid="{4C9C4127-4A1D-40EC-AB00-173FD3F11548}"/>
    <cellStyle name="Cálculo 4 2 13" xfId="16025" xr:uid="{3D3E4F55-4126-4F18-96EF-73757C1D4A28}"/>
    <cellStyle name="Cálculo 4 2 2" xfId="5354" xr:uid="{A543E9E4-60C4-47AC-9C27-D8D0CE519541}"/>
    <cellStyle name="Cálculo 4 2 2 10" xfId="15478" xr:uid="{3C5E57DF-1470-4C81-98FA-5C7A1642D7E1}"/>
    <cellStyle name="Cálculo 4 2 2 10 2" xfId="29457" xr:uid="{E74057DF-4411-43FF-AE41-4EF304060597}"/>
    <cellStyle name="Cálculo 4 2 2 11" xfId="19432" xr:uid="{972A28F0-5E3E-4F01-A014-4E67052A51D5}"/>
    <cellStyle name="Cálculo 4 2 2 2" xfId="6830" xr:uid="{F40E8281-5035-47EE-9938-DED5D5BBB897}"/>
    <cellStyle name="Cálculo 4 2 2 2 2" xfId="20825" xr:uid="{75C99D67-5C23-4CB4-8B1C-6FA0D0D27240}"/>
    <cellStyle name="Cálculo 4 2 2 3" xfId="8051" xr:uid="{E6957F42-1A52-4000-96C4-0D1AFEFD58DA}"/>
    <cellStyle name="Cálculo 4 2 2 3 2" xfId="22046" xr:uid="{F11D6F47-F76D-4846-B9DD-11DAFDCD1C8F}"/>
    <cellStyle name="Cálculo 4 2 2 4" xfId="9306" xr:uid="{451C78E8-6C99-4A10-8EF5-6B0B29CE2F8B}"/>
    <cellStyle name="Cálculo 4 2 2 4 2" xfId="23301" xr:uid="{2EB9BFBC-E8A2-49A2-8692-1195961E124E}"/>
    <cellStyle name="Cálculo 4 2 2 5" xfId="10537" xr:uid="{DC86A69B-D8DE-4961-8757-17973468DD6C}"/>
    <cellStyle name="Cálculo 4 2 2 5 2" xfId="24531" xr:uid="{4DB56F40-A86C-4699-9FAE-1D89CFD26C40}"/>
    <cellStyle name="Cálculo 4 2 2 6" xfId="11717" xr:uid="{3CD920BD-61A1-4D94-8368-9815134DE952}"/>
    <cellStyle name="Cálculo 4 2 2 6 2" xfId="25710" xr:uid="{0E5EBB1C-9518-4918-A2E7-5608269A8021}"/>
    <cellStyle name="Cálculo 4 2 2 7" xfId="12834" xr:uid="{1961A1E2-F526-484F-B3E5-630955EA0DBC}"/>
    <cellStyle name="Cálculo 4 2 2 7 2" xfId="26824" xr:uid="{AD4EB8DB-071B-4E51-B5DE-005D6BD1B1CD}"/>
    <cellStyle name="Cálculo 4 2 2 8" xfId="13943" xr:uid="{95F820FD-56FB-47A4-8092-7C353CF6228B}"/>
    <cellStyle name="Cálculo 4 2 2 8 2" xfId="27932" xr:uid="{0D5ED908-D6F5-42CC-BFC5-A984565658A6}"/>
    <cellStyle name="Cálculo 4 2 2 9" xfId="14886" xr:uid="{03F265DD-A322-4086-B439-8CA2377173ED}"/>
    <cellStyle name="Cálculo 4 2 2 9 2" xfId="28866" xr:uid="{D9777961-763D-4F2F-AD46-6E4B122BE7CA}"/>
    <cellStyle name="Cálculo 4 2 3" xfId="3532" xr:uid="{CCB0EAB3-5009-4722-9E24-99F0541519B3}"/>
    <cellStyle name="Cálculo 4 2 3 2" xfId="17740" xr:uid="{8156970F-9F31-47B2-99F4-2B598AE0DDB1}"/>
    <cellStyle name="Cálculo 4 2 4" xfId="3832" xr:uid="{10248AF7-93DF-4FD6-9C18-E85FF6F25C55}"/>
    <cellStyle name="Cálculo 4 2 4 2" xfId="18040" xr:uid="{295417AE-072E-4A20-BFC2-2ECDBFC8001C}"/>
    <cellStyle name="Cálculo 4 2 5" xfId="6602" xr:uid="{1A34B83B-3503-4077-8D6E-4A6DE3C3C052}"/>
    <cellStyle name="Cálculo 4 2 5 2" xfId="20597" xr:uid="{681CF7CC-211D-479A-BA2E-23064D573193}"/>
    <cellStyle name="Cálculo 4 2 6" xfId="7823" xr:uid="{EBF9EC63-F2B4-4BAB-8F00-AD35E519B831}"/>
    <cellStyle name="Cálculo 4 2 6 2" xfId="21818" xr:uid="{3A97094D-0CA1-4D2F-A823-4E7C35F539F4}"/>
    <cellStyle name="Cálculo 4 2 7" xfId="9071" xr:uid="{E6E6AE1F-97F8-4D9F-AAAD-1DD2E548924A}"/>
    <cellStyle name="Cálculo 4 2 7 2" xfId="23066" xr:uid="{E513FA21-6D28-4684-AFF6-24159A2C0CB0}"/>
    <cellStyle name="Cálculo 4 2 8" xfId="10319" xr:uid="{1FAD3C33-2C74-4F0D-BB71-270E46FE945A}"/>
    <cellStyle name="Cálculo 4 2 8 2" xfId="24314" xr:uid="{CD42FFCF-E93F-42AD-AEC6-76266A8CD581}"/>
    <cellStyle name="Cálculo 4 2 9" xfId="3392" xr:uid="{9F1A46E0-AA1F-4804-99A8-221CA04D4877}"/>
    <cellStyle name="Cálculo 4 2 9 2" xfId="17600" xr:uid="{0D87E8B9-09EE-4A7F-9B7B-35341BA0CA3F}"/>
    <cellStyle name="Cálculo 4 3" xfId="588" xr:uid="{00000000-0005-0000-0000-000081020000}"/>
    <cellStyle name="Cálculo 4 3 10" xfId="12609" xr:uid="{83587C60-2708-4FEC-84DF-A23024311E7F}"/>
    <cellStyle name="Cálculo 4 3 10 2" xfId="26600" xr:uid="{BA626129-9030-495B-A9E4-FAB18A9A44B3}"/>
    <cellStyle name="Cálculo 4 3 11" xfId="13754" xr:uid="{64E183B5-8302-45FE-AD26-B26EDF1FBA91}"/>
    <cellStyle name="Cálculo 4 3 11 2" xfId="27744" xr:uid="{A5217591-48AE-422E-BB93-5624FA3D6FF4}"/>
    <cellStyle name="Cálculo 4 3 12" xfId="14743" xr:uid="{A5168A9B-E97E-4399-970D-5AA6CAC36B19}"/>
    <cellStyle name="Cálculo 4 3 12 2" xfId="28725" xr:uid="{180AC491-2F90-4F10-9365-13D061C51161}"/>
    <cellStyle name="Cálculo 4 3 13" xfId="16026" xr:uid="{1B30FF68-3EFB-42CE-9E81-E0760FCF1387}"/>
    <cellStyle name="Cálculo 4 3 2" xfId="5355" xr:uid="{3CE4F990-E20F-4329-8D60-AB9EB40C6E03}"/>
    <cellStyle name="Cálculo 4 3 2 10" xfId="15479" xr:uid="{396A3938-B73D-4D4D-B586-0472A1195EC6}"/>
    <cellStyle name="Cálculo 4 3 2 10 2" xfId="29458" xr:uid="{8A02A1AE-DE80-49E2-AB12-5E71DBF24DE0}"/>
    <cellStyle name="Cálculo 4 3 2 11" xfId="19433" xr:uid="{BE012D8A-0482-445D-9349-A7E61375F5FA}"/>
    <cellStyle name="Cálculo 4 3 2 2" xfId="6831" xr:uid="{F28E0C57-5323-432A-BA17-AF30783FAFCA}"/>
    <cellStyle name="Cálculo 4 3 2 2 2" xfId="20826" xr:uid="{18EA33B5-E1B2-49AE-9DEE-249B086240E4}"/>
    <cellStyle name="Cálculo 4 3 2 3" xfId="8052" xr:uid="{E5FC5815-7871-46BE-A594-9D59800E1570}"/>
    <cellStyle name="Cálculo 4 3 2 3 2" xfId="22047" xr:uid="{563EA77C-5E09-40C0-BA26-39CB0DB1169C}"/>
    <cellStyle name="Cálculo 4 3 2 4" xfId="9307" xr:uid="{BBEBA2EA-7909-4304-AC70-FDF304DE581A}"/>
    <cellStyle name="Cálculo 4 3 2 4 2" xfId="23302" xr:uid="{23ABD6B4-B1E3-4CF7-9474-60F9CA27AFAD}"/>
    <cellStyle name="Cálculo 4 3 2 5" xfId="10538" xr:uid="{A2BFEB45-009B-4B5D-BF77-05A5D9FF1F7B}"/>
    <cellStyle name="Cálculo 4 3 2 5 2" xfId="24532" xr:uid="{C03AD2B9-C166-473E-8A6D-532CA9AD225C}"/>
    <cellStyle name="Cálculo 4 3 2 6" xfId="11718" xr:uid="{93AF5DC0-2616-4BE0-BF22-49268F1CE0E8}"/>
    <cellStyle name="Cálculo 4 3 2 6 2" xfId="25711" xr:uid="{0FCFDE42-E678-4D9A-AA19-3BCB4B34681E}"/>
    <cellStyle name="Cálculo 4 3 2 7" xfId="12835" xr:uid="{8FFD996D-E099-465A-800F-D6506E7AC6DB}"/>
    <cellStyle name="Cálculo 4 3 2 7 2" xfId="26825" xr:uid="{5F0EC102-F0B9-4A71-B40C-3743C5608AF1}"/>
    <cellStyle name="Cálculo 4 3 2 8" xfId="13944" xr:uid="{F64FCE81-4F78-447E-B5B7-378EF2CCCFD6}"/>
    <cellStyle name="Cálculo 4 3 2 8 2" xfId="27933" xr:uid="{406FCEE9-6416-4CB7-B747-6F9D914F5D02}"/>
    <cellStyle name="Cálculo 4 3 2 9" xfId="14887" xr:uid="{B14C9CCC-4FDB-4829-8E2D-5EB684623969}"/>
    <cellStyle name="Cálculo 4 3 2 9 2" xfId="28867" xr:uid="{647F494D-B4F7-4FED-8C2A-2E4BFBFFBA4C}"/>
    <cellStyle name="Cálculo 4 3 3" xfId="3533" xr:uid="{2B71DD91-421E-4B40-926D-6777ACE6AF4A}"/>
    <cellStyle name="Cálculo 4 3 3 2" xfId="17741" xr:uid="{F7BF6A8D-510A-43D4-B36E-6222F22E88B5}"/>
    <cellStyle name="Cálculo 4 3 4" xfId="3831" xr:uid="{08E2448A-357D-493E-9F10-1B598B7FA521}"/>
    <cellStyle name="Cálculo 4 3 4 2" xfId="18039" xr:uid="{52BA924A-042F-4D97-8D75-EA6BC6ADE77D}"/>
    <cellStyle name="Cálculo 4 3 5" xfId="6601" xr:uid="{C5793984-F3D4-4CF3-956D-09F8583A8866}"/>
    <cellStyle name="Cálculo 4 3 5 2" xfId="20596" xr:uid="{6C59BFE6-41DE-4BD7-87FD-BE45284C264E}"/>
    <cellStyle name="Cálculo 4 3 6" xfId="6350" xr:uid="{3B0455A2-E403-40C2-B843-9D62C87316E6}"/>
    <cellStyle name="Cálculo 4 3 6 2" xfId="20345" xr:uid="{2F414086-31E5-4134-B099-0107D4657CC8}"/>
    <cellStyle name="Cálculo 4 3 7" xfId="9070" xr:uid="{E0C6DC77-8A4C-4DA8-A9DE-50E91887403D}"/>
    <cellStyle name="Cálculo 4 3 7 2" xfId="23065" xr:uid="{DF1FD56B-050D-49B4-A19E-1BE5BEA305A5}"/>
    <cellStyle name="Cálculo 4 3 8" xfId="10318" xr:uid="{0207DEA5-24CB-45C0-8945-4795ED7D3C91}"/>
    <cellStyle name="Cálculo 4 3 8 2" xfId="24313" xr:uid="{BB62636B-0FC0-4E4C-978F-AD2DF6D85F63}"/>
    <cellStyle name="Cálculo 4 3 9" xfId="3393" xr:uid="{4073CCDB-BB83-46CE-9409-EC2A9398573F}"/>
    <cellStyle name="Cálculo 4 3 9 2" xfId="17601" xr:uid="{46EF3E38-00CD-4858-9D3E-04F86122DC25}"/>
    <cellStyle name="Cálculo 4 4" xfId="589" xr:uid="{00000000-0005-0000-0000-000082020000}"/>
    <cellStyle name="Cálculo 4 4 10" xfId="12608" xr:uid="{96CB423E-78A9-4D33-9D04-5B83B22E2248}"/>
    <cellStyle name="Cálculo 4 4 10 2" xfId="26599" xr:uid="{6A4B0A70-F166-42A4-92F7-2434AE19CC29}"/>
    <cellStyle name="Cálculo 4 4 11" xfId="13753" xr:uid="{A02E5BED-BC60-4903-91D4-65FD4D732905}"/>
    <cellStyle name="Cálculo 4 4 11 2" xfId="27743" xr:uid="{35B9DC31-8316-4C58-A678-76E69C000C4E}"/>
    <cellStyle name="Cálculo 4 4 12" xfId="14742" xr:uid="{D2045A34-D9F2-45E1-BD88-2AF548725463}"/>
    <cellStyle name="Cálculo 4 4 12 2" xfId="28724" xr:uid="{988044D7-190F-40ED-AD5B-5FFBCAD5D0D2}"/>
    <cellStyle name="Cálculo 4 4 13" xfId="16027" xr:uid="{A8115B6D-4300-47DD-8343-DB83B070C794}"/>
    <cellStyle name="Cálculo 4 4 2" xfId="5356" xr:uid="{B6309F1F-DFD5-4EDB-AC6C-B4F36624C6C7}"/>
    <cellStyle name="Cálculo 4 4 2 10" xfId="15480" xr:uid="{BD6A1F90-1293-477B-A2EF-FC094B00ABC4}"/>
    <cellStyle name="Cálculo 4 4 2 10 2" xfId="29459" xr:uid="{06C48D67-44C3-42AB-977E-BB2F4E341151}"/>
    <cellStyle name="Cálculo 4 4 2 11" xfId="19434" xr:uid="{376892B6-1F6F-4B94-AC7D-5A399098E956}"/>
    <cellStyle name="Cálculo 4 4 2 2" xfId="6832" xr:uid="{D912C0C4-6000-4D85-85EF-3B91F722EFAC}"/>
    <cellStyle name="Cálculo 4 4 2 2 2" xfId="20827" xr:uid="{8997BBF2-B984-408E-8ACF-FBBEAD2E9CF0}"/>
    <cellStyle name="Cálculo 4 4 2 3" xfId="8053" xr:uid="{22DA70C9-25B1-4341-9CE2-9E52C1CC68FE}"/>
    <cellStyle name="Cálculo 4 4 2 3 2" xfId="22048" xr:uid="{10584685-66FF-4CE7-AC4D-1B663DC49C11}"/>
    <cellStyle name="Cálculo 4 4 2 4" xfId="9308" xr:uid="{BCB01495-9028-47A0-B1A4-19F2037A0792}"/>
    <cellStyle name="Cálculo 4 4 2 4 2" xfId="23303" xr:uid="{660BCF6C-6F74-4F8D-9172-6080C9C19827}"/>
    <cellStyle name="Cálculo 4 4 2 5" xfId="10539" xr:uid="{80EE4700-0716-4945-A0C5-8EC1E59350D1}"/>
    <cellStyle name="Cálculo 4 4 2 5 2" xfId="24533" xr:uid="{AA0E4F7C-DC2F-459F-96BF-28F625CDB0B2}"/>
    <cellStyle name="Cálculo 4 4 2 6" xfId="11719" xr:uid="{95BFA1E1-6E7B-4EC7-A0B9-057DECB0F2EF}"/>
    <cellStyle name="Cálculo 4 4 2 6 2" xfId="25712" xr:uid="{5C45C0AE-0315-4517-98FB-FB0359AB9EA0}"/>
    <cellStyle name="Cálculo 4 4 2 7" xfId="12836" xr:uid="{0EF1CF38-3F0D-421F-AAF4-3522540425B8}"/>
    <cellStyle name="Cálculo 4 4 2 7 2" xfId="26826" xr:uid="{BD361713-69AB-41FD-B111-8143A694773B}"/>
    <cellStyle name="Cálculo 4 4 2 8" xfId="13945" xr:uid="{D3343392-3FDE-4BEB-BEE3-78DAD6A6AD28}"/>
    <cellStyle name="Cálculo 4 4 2 8 2" xfId="27934" xr:uid="{D7441157-54E5-48D4-B7DD-E8C247747802}"/>
    <cellStyle name="Cálculo 4 4 2 9" xfId="14888" xr:uid="{3DBCBC68-4655-489F-8C36-E98669FCB7DE}"/>
    <cellStyle name="Cálculo 4 4 2 9 2" xfId="28868" xr:uid="{070BE00F-98F5-40F4-81BF-6859FAF51452}"/>
    <cellStyle name="Cálculo 4 4 3" xfId="3534" xr:uid="{5F029B27-82C0-4C06-8305-DEE2B892AAF5}"/>
    <cellStyle name="Cálculo 4 4 3 2" xfId="17742" xr:uid="{EE3F2057-9D2C-4570-A5D0-D2B1096C449B}"/>
    <cellStyle name="Cálculo 4 4 4" xfId="3830" xr:uid="{C0A5D93D-738E-4448-91C9-95D8A341E61D}"/>
    <cellStyle name="Cálculo 4 4 4 2" xfId="18038" xr:uid="{D0A0FBB3-64C1-42C9-BDEF-732E14A54F15}"/>
    <cellStyle name="Cálculo 4 4 5" xfId="6600" xr:uid="{EF202E24-44EB-46DE-8AE8-0C4BF6677503}"/>
    <cellStyle name="Cálculo 4 4 5 2" xfId="20595" xr:uid="{2DD37D36-93CB-4BAF-859A-7BB865AF23C7}"/>
    <cellStyle name="Cálculo 4 4 6" xfId="6380" xr:uid="{DD5836F4-B45C-42A2-A3B5-F0F63A04856F}"/>
    <cellStyle name="Cálculo 4 4 6 2" xfId="20375" xr:uid="{52B391FA-1E95-45E7-BC59-CC986E713AF1}"/>
    <cellStyle name="Cálculo 4 4 7" xfId="9069" xr:uid="{5FF46492-F8DB-41DF-AC23-71F86B15B964}"/>
    <cellStyle name="Cálculo 4 4 7 2" xfId="23064" xr:uid="{BAE9E33F-5D9D-4306-9A5A-2CABE1724677}"/>
    <cellStyle name="Cálculo 4 4 8" xfId="10317" xr:uid="{10D2D809-A47F-4F92-A398-EB6D0D07F3A3}"/>
    <cellStyle name="Cálculo 4 4 8 2" xfId="24312" xr:uid="{0AD9F232-5321-4885-9A44-282A21D62DB2}"/>
    <cellStyle name="Cálculo 4 4 9" xfId="3394" xr:uid="{5BA62E1B-5C27-4013-AF07-27877D127933}"/>
    <cellStyle name="Cálculo 4 4 9 2" xfId="17602" xr:uid="{12A43707-9D7E-4649-B7B5-AC695E328B8D}"/>
    <cellStyle name="Cálculo 4 5" xfId="590" xr:uid="{00000000-0005-0000-0000-000083020000}"/>
    <cellStyle name="Cálculo 4 5 10" xfId="12607" xr:uid="{27EFB6B0-CD32-4E6A-9E20-C4B03E80359B}"/>
    <cellStyle name="Cálculo 4 5 10 2" xfId="26598" xr:uid="{ECC35593-EEAB-4A7A-A644-7B7D198C7C35}"/>
    <cellStyle name="Cálculo 4 5 11" xfId="13752" xr:uid="{7BA94C36-9282-4DB4-A871-DFE5248EEAC0}"/>
    <cellStyle name="Cálculo 4 5 11 2" xfId="27742" xr:uid="{EB7C67B0-57D8-4E9D-9910-8DD33EDC86A3}"/>
    <cellStyle name="Cálculo 4 5 12" xfId="14741" xr:uid="{1572B8A0-69F3-44D9-9239-FC6ACB848DF8}"/>
    <cellStyle name="Cálculo 4 5 12 2" xfId="28723" xr:uid="{E67A1ADE-7AF1-4E38-807C-5D6CDC0BBB69}"/>
    <cellStyle name="Cálculo 4 5 13" xfId="16028" xr:uid="{321605F6-6B5C-4E53-9809-F7B560509D8B}"/>
    <cellStyle name="Cálculo 4 5 2" xfId="5357" xr:uid="{D908BBD5-EC2E-4536-9718-A170268EB879}"/>
    <cellStyle name="Cálculo 4 5 2 10" xfId="15481" xr:uid="{58FA3EC7-243B-49F2-BFD8-5A36D4225E59}"/>
    <cellStyle name="Cálculo 4 5 2 10 2" xfId="29460" xr:uid="{6F382AF4-8A4A-4E27-8297-E5D465C0E9CA}"/>
    <cellStyle name="Cálculo 4 5 2 11" xfId="19435" xr:uid="{0C7BE34F-62CC-4085-A3A8-634CB034D821}"/>
    <cellStyle name="Cálculo 4 5 2 2" xfId="6833" xr:uid="{F9133BF0-865A-4B47-A371-438D4B08B01E}"/>
    <cellStyle name="Cálculo 4 5 2 2 2" xfId="20828" xr:uid="{88F1314D-0937-40BA-9EB4-AC6B8CC0392E}"/>
    <cellStyle name="Cálculo 4 5 2 3" xfId="8054" xr:uid="{E0A610C0-0CFD-4672-9DA3-50975C5BB42F}"/>
    <cellStyle name="Cálculo 4 5 2 3 2" xfId="22049" xr:uid="{1B1E401D-6F7A-4978-847F-812F9D612285}"/>
    <cellStyle name="Cálculo 4 5 2 4" xfId="9309" xr:uid="{C7426A83-08F4-4FA3-9A97-BB95978389ED}"/>
    <cellStyle name="Cálculo 4 5 2 4 2" xfId="23304" xr:uid="{11EBDA95-2493-4241-8617-AB6B712FF79D}"/>
    <cellStyle name="Cálculo 4 5 2 5" xfId="10540" xr:uid="{5E58A234-DE12-4F4D-80F5-E0F7376D7E9A}"/>
    <cellStyle name="Cálculo 4 5 2 5 2" xfId="24534" xr:uid="{9D5789A2-8A14-46D0-9155-3EED900EC13E}"/>
    <cellStyle name="Cálculo 4 5 2 6" xfId="11720" xr:uid="{99386A7F-2CBE-41FB-A309-988E2A0A88AC}"/>
    <cellStyle name="Cálculo 4 5 2 6 2" xfId="25713" xr:uid="{AF99894C-338F-413E-BE8E-9EACEBC6C758}"/>
    <cellStyle name="Cálculo 4 5 2 7" xfId="12837" xr:uid="{A2BF0377-DC01-48F3-8195-A37F8B03C639}"/>
    <cellStyle name="Cálculo 4 5 2 7 2" xfId="26827" xr:uid="{CF7F4715-62D1-4937-A773-E237FA1C97A5}"/>
    <cellStyle name="Cálculo 4 5 2 8" xfId="13946" xr:uid="{80E1217C-D846-47DF-9A4D-032EACA913E3}"/>
    <cellStyle name="Cálculo 4 5 2 8 2" xfId="27935" xr:uid="{7900D773-4936-4A89-98FA-6A9242BE104E}"/>
    <cellStyle name="Cálculo 4 5 2 9" xfId="14889" xr:uid="{133901BB-0E89-46F1-AB50-AAB51AB0CE40}"/>
    <cellStyle name="Cálculo 4 5 2 9 2" xfId="28869" xr:uid="{6FCEA9F2-C974-4024-BE31-18F46240548B}"/>
    <cellStyle name="Cálculo 4 5 3" xfId="3535" xr:uid="{F8B2B4B9-E594-49DA-9FFA-95BAD9D1EFCF}"/>
    <cellStyle name="Cálculo 4 5 3 2" xfId="17743" xr:uid="{37777543-9875-4255-A7B4-B6FD9AD88791}"/>
    <cellStyle name="Cálculo 4 5 4" xfId="3829" xr:uid="{46305AC8-A914-4676-AD0B-28699E70DCED}"/>
    <cellStyle name="Cálculo 4 5 4 2" xfId="18037" xr:uid="{27363C24-0211-44C5-909F-E47C71E89BC2}"/>
    <cellStyle name="Cálculo 4 5 5" xfId="6599" xr:uid="{F27B048F-A319-4830-B093-B258872CC13D}"/>
    <cellStyle name="Cálculo 4 5 5 2" xfId="20594" xr:uid="{D8CB3D87-D623-4D16-89B9-25DBFC532B39}"/>
    <cellStyle name="Cálculo 4 5 6" xfId="6353" xr:uid="{81DF814A-8FEA-4DD6-97A1-0F6D764A6973}"/>
    <cellStyle name="Cálculo 4 5 6 2" xfId="20348" xr:uid="{6B60186F-C711-4CC0-A81C-23E906673430}"/>
    <cellStyle name="Cálculo 4 5 7" xfId="9068" xr:uid="{CEEA9167-998C-47C0-8105-733E2172D9F7}"/>
    <cellStyle name="Cálculo 4 5 7 2" xfId="23063" xr:uid="{EB42D305-B2AE-4E87-AB94-2F1C8A341D84}"/>
    <cellStyle name="Cálculo 4 5 8" xfId="10316" xr:uid="{4F164F94-850C-4906-86D3-28B49868329B}"/>
    <cellStyle name="Cálculo 4 5 8 2" xfId="24311" xr:uid="{8435F5BC-3FBB-4560-97FC-E2FC0878A21C}"/>
    <cellStyle name="Cálculo 4 5 9" xfId="3395" xr:uid="{649B3C9E-70A9-4B60-A231-A4B36611ED83}"/>
    <cellStyle name="Cálculo 4 5 9 2" xfId="17603" xr:uid="{9A7DA163-CD0D-4945-962A-9716A2DE0C33}"/>
    <cellStyle name="Cálculo 4 6" xfId="5353" xr:uid="{EC7FA875-298F-43D0-A132-09F84A0FA0E2}"/>
    <cellStyle name="Cálculo 4 6 10" xfId="15477" xr:uid="{45635EBE-DB57-4DE7-BCC8-026779C484B7}"/>
    <cellStyle name="Cálculo 4 6 10 2" xfId="29456" xr:uid="{7FF86E5D-81C9-4319-A87E-6D130D525025}"/>
    <cellStyle name="Cálculo 4 6 11" xfId="19431" xr:uid="{99A13769-E9C4-4154-BE83-3A3F6BE4F1EB}"/>
    <cellStyle name="Cálculo 4 6 2" xfId="6829" xr:uid="{FF9986EF-290C-4277-BD11-7AEFA73B2D17}"/>
    <cellStyle name="Cálculo 4 6 2 2" xfId="20824" xr:uid="{0261F8E6-3990-4991-A168-01E74DDAB452}"/>
    <cellStyle name="Cálculo 4 6 3" xfId="8050" xr:uid="{76B83265-AE7C-4455-8A96-12BCB2F2884B}"/>
    <cellStyle name="Cálculo 4 6 3 2" xfId="22045" xr:uid="{8E12C843-CE8E-4DF8-BC0B-6250B45E5A62}"/>
    <cellStyle name="Cálculo 4 6 4" xfId="9305" xr:uid="{FEA949FF-8527-43C9-8604-7BCDBD0E1A55}"/>
    <cellStyle name="Cálculo 4 6 4 2" xfId="23300" xr:uid="{FA7B2BF8-F8E7-4CC6-AAE5-0E3B2A640448}"/>
    <cellStyle name="Cálculo 4 6 5" xfId="10536" xr:uid="{A1B6F6CE-11B0-44DC-AAA6-207F04606730}"/>
    <cellStyle name="Cálculo 4 6 5 2" xfId="24530" xr:uid="{27ECE90C-E543-48E4-904F-863B79036334}"/>
    <cellStyle name="Cálculo 4 6 6" xfId="11716" xr:uid="{A1A8849F-2B48-41D4-8D22-9C2C4E4B5182}"/>
    <cellStyle name="Cálculo 4 6 6 2" xfId="25709" xr:uid="{6CDBF0A6-E777-4880-8F6E-FE6A26445901}"/>
    <cellStyle name="Cálculo 4 6 7" xfId="12833" xr:uid="{54B86FF0-DD9D-4A71-A85A-04DDC6191858}"/>
    <cellStyle name="Cálculo 4 6 7 2" xfId="26823" xr:uid="{2E47696A-77B9-4479-AC34-4330B4B610CB}"/>
    <cellStyle name="Cálculo 4 6 8" xfId="13942" xr:uid="{04E270CB-E75F-44BF-8F8D-4A524504C894}"/>
    <cellStyle name="Cálculo 4 6 8 2" xfId="27931" xr:uid="{F50B4110-7A5B-4383-A748-ED7929FD11A0}"/>
    <cellStyle name="Cálculo 4 6 9" xfId="14885" xr:uid="{8777770B-14BF-40CB-B974-55DDFAF93C9D}"/>
    <cellStyle name="Cálculo 4 6 9 2" xfId="28865" xr:uid="{F5F9D2ED-D3C3-49BA-8DF9-8594A28E5296}"/>
    <cellStyle name="Cálculo 4 7" xfId="3531" xr:uid="{82A7C64C-A51A-4DAD-A2C2-5A45D122C091}"/>
    <cellStyle name="Cálculo 4 7 2" xfId="17739" xr:uid="{0C8F086E-2139-4A8C-91E5-EF49E9F13CCC}"/>
    <cellStyle name="Cálculo 4 8" xfId="5204" xr:uid="{860D66A9-C743-4C9F-980D-4294C4F21401}"/>
    <cellStyle name="Cálculo 4 8 2" xfId="19406" xr:uid="{02AF763F-A7D2-4FC3-B569-D4AB322BF729}"/>
    <cellStyle name="Cálculo 4 9" xfId="6603" xr:uid="{CB37E189-FF4F-4249-A2C5-CDAE5D80FB37}"/>
    <cellStyle name="Cálculo 4 9 2" xfId="20598" xr:uid="{150C4868-4F90-49A8-B42E-38FBCAF2D467}"/>
    <cellStyle name="Cálculo 5" xfId="591" xr:uid="{00000000-0005-0000-0000-000084020000}"/>
    <cellStyle name="Cálculo 5 10" xfId="6373" xr:uid="{87113531-C3DA-46BF-8F30-A58B1ED3AD6B}"/>
    <cellStyle name="Cálculo 5 10 2" xfId="20368" xr:uid="{1699DB4F-8A85-44B8-9A57-AD6B1A532F1A}"/>
    <cellStyle name="Cálculo 5 11" xfId="9067" xr:uid="{6D38D84F-E58E-4DDA-8719-BE1B77798A66}"/>
    <cellStyle name="Cálculo 5 11 2" xfId="23062" xr:uid="{FC0F03E5-92F8-4CB6-81F6-A492A9D840E0}"/>
    <cellStyle name="Cálculo 5 12" xfId="10315" xr:uid="{2E382DD3-0642-43FF-9D19-AC15660EA8BB}"/>
    <cellStyle name="Cálculo 5 12 2" xfId="24310" xr:uid="{C9272D3C-3A60-4842-BF40-C1202D22B90A}"/>
    <cellStyle name="Cálculo 5 13" xfId="3396" xr:uid="{5971888B-F688-40AB-8344-F8A0BB82CF95}"/>
    <cellStyle name="Cálculo 5 13 2" xfId="17604" xr:uid="{F8BC0361-53F0-469E-93A7-09D2DAD858C1}"/>
    <cellStyle name="Cálculo 5 14" xfId="12606" xr:uid="{D3B81B0E-6E79-4776-9EE4-E701014EDBA3}"/>
    <cellStyle name="Cálculo 5 14 2" xfId="26597" xr:uid="{E53A95CD-BF57-4ED3-B9CF-CAFEAEC4F7FD}"/>
    <cellStyle name="Cálculo 5 15" xfId="13751" xr:uid="{80686D1A-A00D-469A-8CD0-1D1D4734EE1B}"/>
    <cellStyle name="Cálculo 5 15 2" xfId="27741" xr:uid="{F1C33552-E2F9-4192-B643-64AA5EE9A5AB}"/>
    <cellStyle name="Cálculo 5 16" xfId="14740" xr:uid="{CC570D58-8DA0-48BD-BA16-D70B4DB42FCF}"/>
    <cellStyle name="Cálculo 5 16 2" xfId="28722" xr:uid="{EB9F15C6-670A-4AD6-9DB5-3AC5C5AFA515}"/>
    <cellStyle name="Cálculo 5 17" xfId="16029" xr:uid="{C5C32D32-297F-4752-80C5-87A7FDF82ED5}"/>
    <cellStyle name="Cálculo 5 2" xfId="592" xr:uid="{00000000-0005-0000-0000-000085020000}"/>
    <cellStyle name="Cálculo 5 2 10" xfId="12605" xr:uid="{63C08C14-D903-4194-9A47-829FE2B0975E}"/>
    <cellStyle name="Cálculo 5 2 10 2" xfId="26596" xr:uid="{BBA1F383-8660-4639-B0F2-072C0B1FA7D6}"/>
    <cellStyle name="Cálculo 5 2 11" xfId="13750" xr:uid="{E8D6BFBC-7DAD-47CD-8692-61846ADFDFFE}"/>
    <cellStyle name="Cálculo 5 2 11 2" xfId="27740" xr:uid="{0F708AAC-0A47-49FE-923C-DD62961839FA}"/>
    <cellStyle name="Cálculo 5 2 12" xfId="14739" xr:uid="{C315F5B7-D262-4CBC-BD6E-45F1E654B718}"/>
    <cellStyle name="Cálculo 5 2 12 2" xfId="28721" xr:uid="{F34A6F10-6075-4D5F-A594-919DE55CEF40}"/>
    <cellStyle name="Cálculo 5 2 13" xfId="16030" xr:uid="{AA34113B-E2A0-4133-BC86-47EA8DBFC945}"/>
    <cellStyle name="Cálculo 5 2 2" xfId="5359" xr:uid="{B9705FA2-A19D-4422-AED1-8B8A72FA4130}"/>
    <cellStyle name="Cálculo 5 2 2 10" xfId="15483" xr:uid="{28C0B9D4-79EB-4F69-9D3F-7F983254B4D0}"/>
    <cellStyle name="Cálculo 5 2 2 10 2" xfId="29462" xr:uid="{6AB1F68F-D1A9-4A3B-B6B4-9B82ACEBF549}"/>
    <cellStyle name="Cálculo 5 2 2 11" xfId="19437" xr:uid="{13DEF4E4-FC14-440F-ABE1-A1F64CAE2982}"/>
    <cellStyle name="Cálculo 5 2 2 2" xfId="6835" xr:uid="{A17F2B13-D01B-420F-88DE-26E7F3AB6EB9}"/>
    <cellStyle name="Cálculo 5 2 2 2 2" xfId="20830" xr:uid="{C02EDB2E-B72D-401B-AA66-BE32627EB2CA}"/>
    <cellStyle name="Cálculo 5 2 2 3" xfId="8056" xr:uid="{6D7EE65C-E472-4AB9-8C3F-63A334C91745}"/>
    <cellStyle name="Cálculo 5 2 2 3 2" xfId="22051" xr:uid="{8593673E-0F62-4BE2-B035-CB33BDF5C1F0}"/>
    <cellStyle name="Cálculo 5 2 2 4" xfId="9311" xr:uid="{0876F3C7-B168-45EA-ABF1-3E7141789F50}"/>
    <cellStyle name="Cálculo 5 2 2 4 2" xfId="23306" xr:uid="{6C08A86D-E9A3-40FC-84E3-DBF522613B94}"/>
    <cellStyle name="Cálculo 5 2 2 5" xfId="10542" xr:uid="{AED0B7E6-074E-4A6B-9AA8-2F63CDB53ABB}"/>
    <cellStyle name="Cálculo 5 2 2 5 2" xfId="24536" xr:uid="{4B7A9CE3-29FD-45BE-BBD7-5C01E2197027}"/>
    <cellStyle name="Cálculo 5 2 2 6" xfId="11722" xr:uid="{93954080-BF7A-475B-A455-4417962C1E22}"/>
    <cellStyle name="Cálculo 5 2 2 6 2" xfId="25715" xr:uid="{D44B17A7-8FAC-49D7-AE45-FC56F43A5ED6}"/>
    <cellStyle name="Cálculo 5 2 2 7" xfId="12839" xr:uid="{753A23FB-41D1-4521-8136-087C05B83D21}"/>
    <cellStyle name="Cálculo 5 2 2 7 2" xfId="26829" xr:uid="{BCF1AF37-B458-463A-951C-69438B61C320}"/>
    <cellStyle name="Cálculo 5 2 2 8" xfId="13948" xr:uid="{FDFA8D8F-1B0C-4916-BD76-F6E345F7B6DF}"/>
    <cellStyle name="Cálculo 5 2 2 8 2" xfId="27937" xr:uid="{7ECA9052-7976-49A5-8454-ECB709D685B6}"/>
    <cellStyle name="Cálculo 5 2 2 9" xfId="14891" xr:uid="{1AC013F2-A8FD-4D00-99CF-05B9DF60F0CB}"/>
    <cellStyle name="Cálculo 5 2 2 9 2" xfId="28871" xr:uid="{E9FF9DE5-813C-4027-8571-61361729DA0C}"/>
    <cellStyle name="Cálculo 5 2 3" xfId="3537" xr:uid="{5CFFA446-859C-4A01-AC18-BB39D71F7FC7}"/>
    <cellStyle name="Cálculo 5 2 3 2" xfId="17745" xr:uid="{35A9157F-37E7-4BEF-9B3A-C62B29B99EEB}"/>
    <cellStyle name="Cálculo 5 2 4" xfId="3130" xr:uid="{31EE4C5A-6317-4098-83C8-5C9AFA6A11FE}"/>
    <cellStyle name="Cálculo 5 2 4 2" xfId="17338" xr:uid="{FF42DF26-28E6-4934-9654-54B8ADB90FAC}"/>
    <cellStyle name="Cálculo 5 2 5" xfId="6597" xr:uid="{043962D0-E954-4D4B-9551-9095F8A53229}"/>
    <cellStyle name="Cálculo 5 2 5 2" xfId="20592" xr:uid="{AC6EDA53-2E67-4CB8-B39C-FCAC0C72D356}"/>
    <cellStyle name="Cálculo 5 2 6" xfId="7891" xr:uid="{75969B5B-446E-4708-B424-2C0E6E11ECB9}"/>
    <cellStyle name="Cálculo 5 2 6 2" xfId="21886" xr:uid="{23C8B72D-1E99-4EBF-964C-7305D7FEDD04}"/>
    <cellStyle name="Cálculo 5 2 7" xfId="9066" xr:uid="{D5D9D80D-9498-47BC-A8B3-F6269AD480D2}"/>
    <cellStyle name="Cálculo 5 2 7 2" xfId="23061" xr:uid="{9136365E-04AF-4A9D-A9E6-43092BCD5B5A}"/>
    <cellStyle name="Cálculo 5 2 8" xfId="10314" xr:uid="{436C08EB-189A-408F-8291-3ABD0371C6EB}"/>
    <cellStyle name="Cálculo 5 2 8 2" xfId="24309" xr:uid="{F2F6C159-1BA7-4A3F-9D16-171C1416E270}"/>
    <cellStyle name="Cálculo 5 2 9" xfId="9985" xr:uid="{56A8F7E7-7AAA-4F65-8197-A390E9F24D89}"/>
    <cellStyle name="Cálculo 5 2 9 2" xfId="23980" xr:uid="{910A584D-E937-438A-8E04-2B491CC8869B}"/>
    <cellStyle name="Cálculo 5 3" xfId="593" xr:uid="{00000000-0005-0000-0000-000086020000}"/>
    <cellStyle name="Cálculo 5 3 10" xfId="12604" xr:uid="{D18FA910-5973-4452-A1C1-04D3E9BCB898}"/>
    <cellStyle name="Cálculo 5 3 10 2" xfId="26595" xr:uid="{32384443-3FE6-4838-8A40-A17DF4DF49B1}"/>
    <cellStyle name="Cálculo 5 3 11" xfId="13749" xr:uid="{09BE4817-8D08-454E-83A4-7741F8E2A994}"/>
    <cellStyle name="Cálculo 5 3 11 2" xfId="27739" xr:uid="{84D1BFA4-2C2A-4BE0-87E6-315CC2B142C0}"/>
    <cellStyle name="Cálculo 5 3 12" xfId="14738" xr:uid="{AAA32519-5836-405A-B112-406866EA32F2}"/>
    <cellStyle name="Cálculo 5 3 12 2" xfId="28720" xr:uid="{BEB969F7-933C-41DF-A897-3E74D88C7A25}"/>
    <cellStyle name="Cálculo 5 3 13" xfId="16031" xr:uid="{1AC7D951-F79C-4E6A-BB92-D1BB4D5782DE}"/>
    <cellStyle name="Cálculo 5 3 2" xfId="5360" xr:uid="{7B569FF3-A569-40F9-BF6C-29223D023010}"/>
    <cellStyle name="Cálculo 5 3 2 10" xfId="15484" xr:uid="{14060C0B-301B-4223-813E-82490B676E73}"/>
    <cellStyle name="Cálculo 5 3 2 10 2" xfId="29463" xr:uid="{54CED8B4-D002-436A-BB2E-6A0DCFDAC133}"/>
    <cellStyle name="Cálculo 5 3 2 11" xfId="19438" xr:uid="{3133889F-CA9C-42E5-8470-C7D0513375EC}"/>
    <cellStyle name="Cálculo 5 3 2 2" xfId="6836" xr:uid="{E356CC1C-9307-401E-BE9E-1F75DB5928A1}"/>
    <cellStyle name="Cálculo 5 3 2 2 2" xfId="20831" xr:uid="{A740D6C0-F4E1-4E78-9531-CACF5D2F11DE}"/>
    <cellStyle name="Cálculo 5 3 2 3" xfId="8057" xr:uid="{A7801E53-BA3B-45D8-B1F3-81FF68FE501B}"/>
    <cellStyle name="Cálculo 5 3 2 3 2" xfId="22052" xr:uid="{D8BCF68F-8190-47A9-8F61-D939B9B95186}"/>
    <cellStyle name="Cálculo 5 3 2 4" xfId="9312" xr:uid="{C825175B-8FFE-4EEE-B668-B5DA4D2B95E9}"/>
    <cellStyle name="Cálculo 5 3 2 4 2" xfId="23307" xr:uid="{A89A955C-F45A-4B91-947C-CD680782D7F5}"/>
    <cellStyle name="Cálculo 5 3 2 5" xfId="10543" xr:uid="{F4A3BDB0-D0E7-4E00-99F7-46C4832BD008}"/>
    <cellStyle name="Cálculo 5 3 2 5 2" xfId="24537" xr:uid="{2BEB05A1-2A41-499B-9BCB-1AEFEEA77E8A}"/>
    <cellStyle name="Cálculo 5 3 2 6" xfId="11723" xr:uid="{E39FD1E9-4D09-4617-AFD3-80760C09EB1A}"/>
    <cellStyle name="Cálculo 5 3 2 6 2" xfId="25716" xr:uid="{4A6C6853-D470-499A-9BC0-F7E149E91987}"/>
    <cellStyle name="Cálculo 5 3 2 7" xfId="12840" xr:uid="{509882C7-C446-4BD8-AC32-5E5C05E790A7}"/>
    <cellStyle name="Cálculo 5 3 2 7 2" xfId="26830" xr:uid="{AC3C34E2-8E80-4E90-A997-F8B7358A5BD3}"/>
    <cellStyle name="Cálculo 5 3 2 8" xfId="13949" xr:uid="{2E340ABF-A76A-45A5-BF68-57E5A36BB969}"/>
    <cellStyle name="Cálculo 5 3 2 8 2" xfId="27938" xr:uid="{AD593C66-A1A6-4CD0-83A9-B0E4DAE601FA}"/>
    <cellStyle name="Cálculo 5 3 2 9" xfId="14892" xr:uid="{17F39209-880F-4BA2-899C-038697CE7D89}"/>
    <cellStyle name="Cálculo 5 3 2 9 2" xfId="28872" xr:uid="{21663D1B-E427-4A10-8A67-03A052D7C816}"/>
    <cellStyle name="Cálculo 5 3 3" xfId="3538" xr:uid="{CF088564-B03C-42A6-AD11-FB483ADC8162}"/>
    <cellStyle name="Cálculo 5 3 3 2" xfId="17746" xr:uid="{52029EC7-0AAC-4267-8CA2-A3C422F8F6D0}"/>
    <cellStyle name="Cálculo 5 3 4" xfId="3129" xr:uid="{A8792111-88B0-4C57-BAEA-DB699FD451E4}"/>
    <cellStyle name="Cálculo 5 3 4 2" xfId="17337" xr:uid="{868B2BEC-7D92-4CA8-8C26-7CD653C0F382}"/>
    <cellStyle name="Cálculo 5 3 5" xfId="6596" xr:uid="{A579ABE9-E3BA-4032-A081-18C39CEBD041}"/>
    <cellStyle name="Cálculo 5 3 5 2" xfId="20591" xr:uid="{2B3E0D66-57C2-4DBB-9FFE-8F6F0E3B2C13}"/>
    <cellStyle name="Cálculo 5 3 6" xfId="3860" xr:uid="{399F5853-A81B-407B-A622-B83EA0D79770}"/>
    <cellStyle name="Cálculo 5 3 6 2" xfId="18068" xr:uid="{54DF99C7-E327-4403-8A5D-61CB5F6F6D0A}"/>
    <cellStyle name="Cálculo 5 3 7" xfId="9065" xr:uid="{2F3980CB-3A9B-4764-8CCB-CBB227108882}"/>
    <cellStyle name="Cálculo 5 3 7 2" xfId="23060" xr:uid="{F777BFAA-E165-4264-A161-6C61AA2465AE}"/>
    <cellStyle name="Cálculo 5 3 8" xfId="10313" xr:uid="{558B1453-E649-47A6-837C-E99937147673}"/>
    <cellStyle name="Cálculo 5 3 8 2" xfId="24308" xr:uid="{C633C2D3-3822-4B2A-97EA-FC7E458FBD86}"/>
    <cellStyle name="Cálculo 5 3 9" xfId="9986" xr:uid="{7D9A4022-B4B9-49EA-97C7-C21138F598BC}"/>
    <cellStyle name="Cálculo 5 3 9 2" xfId="23981" xr:uid="{6EB570DC-C82D-4471-9150-9D7394B3904E}"/>
    <cellStyle name="Cálculo 5 4" xfId="594" xr:uid="{00000000-0005-0000-0000-000087020000}"/>
    <cellStyle name="Cálculo 5 4 10" xfId="12603" xr:uid="{F7E8F948-299E-46B0-A2F2-0D4F8BC97213}"/>
    <cellStyle name="Cálculo 5 4 10 2" xfId="26594" xr:uid="{DBD1B4E6-7F2E-40A2-AE43-EDE869E1F857}"/>
    <cellStyle name="Cálculo 5 4 11" xfId="13748" xr:uid="{460D8181-DE8E-4E8D-B069-50B533724601}"/>
    <cellStyle name="Cálculo 5 4 11 2" xfId="27738" xr:uid="{DD8A11A7-AC74-4071-BEB2-D78DCDA0762D}"/>
    <cellStyle name="Cálculo 5 4 12" xfId="14737" xr:uid="{6BE54141-238B-4A89-9854-7F80D3A6DBA4}"/>
    <cellStyle name="Cálculo 5 4 12 2" xfId="28719" xr:uid="{9010CA69-60A9-4281-BCFA-7CB566F2A919}"/>
    <cellStyle name="Cálculo 5 4 13" xfId="16032" xr:uid="{DB5B8FC2-F396-4AE8-B2DC-C04CEDE08042}"/>
    <cellStyle name="Cálculo 5 4 2" xfId="5361" xr:uid="{558BD53B-D97E-43E3-9FB4-82A69FB6C9FE}"/>
    <cellStyle name="Cálculo 5 4 2 10" xfId="15485" xr:uid="{FFF01EB2-D6CF-4ECD-9FBF-523B000C1A62}"/>
    <cellStyle name="Cálculo 5 4 2 10 2" xfId="29464" xr:uid="{8EBD649F-1038-4C98-B876-C300414C9156}"/>
    <cellStyle name="Cálculo 5 4 2 11" xfId="19439" xr:uid="{3D436563-B471-4457-BE62-756B3745FC24}"/>
    <cellStyle name="Cálculo 5 4 2 2" xfId="6837" xr:uid="{9F6CC852-1663-47C1-A335-50C2AC29E443}"/>
    <cellStyle name="Cálculo 5 4 2 2 2" xfId="20832" xr:uid="{628E6699-D5AF-436E-AF51-F57326A8A607}"/>
    <cellStyle name="Cálculo 5 4 2 3" xfId="8058" xr:uid="{E0A692AC-F6E1-461B-A7A7-7C4E1FA347A8}"/>
    <cellStyle name="Cálculo 5 4 2 3 2" xfId="22053" xr:uid="{FC112303-44E7-4CEA-A1CF-59FB6E0C0CC1}"/>
    <cellStyle name="Cálculo 5 4 2 4" xfId="9313" xr:uid="{AB4A488B-751A-4ACD-83DC-B464C4F09602}"/>
    <cellStyle name="Cálculo 5 4 2 4 2" xfId="23308" xr:uid="{96FB4E40-F5D6-4B6B-99E6-DCB0452852FC}"/>
    <cellStyle name="Cálculo 5 4 2 5" xfId="10544" xr:uid="{7E159E00-CF49-4949-B1A5-7D8BFAF0308D}"/>
    <cellStyle name="Cálculo 5 4 2 5 2" xfId="24538" xr:uid="{78A0CA4A-29E2-4B61-A1BA-BF3C0141D7EA}"/>
    <cellStyle name="Cálculo 5 4 2 6" xfId="11724" xr:uid="{B31DB9C0-EDC0-4886-AF6D-58A539F65AB4}"/>
    <cellStyle name="Cálculo 5 4 2 6 2" xfId="25717" xr:uid="{85D76E21-724A-40D9-848C-46D2782E022F}"/>
    <cellStyle name="Cálculo 5 4 2 7" xfId="12841" xr:uid="{F470FA2E-6251-4EB4-867D-DEDB3CA4637B}"/>
    <cellStyle name="Cálculo 5 4 2 7 2" xfId="26831" xr:uid="{21E578AE-CD7B-49A2-BFC6-834CCFBA7287}"/>
    <cellStyle name="Cálculo 5 4 2 8" xfId="13950" xr:uid="{0AAFCC14-1452-4762-A568-7D7CBE8D82C4}"/>
    <cellStyle name="Cálculo 5 4 2 8 2" xfId="27939" xr:uid="{C0C7F4A6-49B2-4C1A-BFF2-E89E161181F3}"/>
    <cellStyle name="Cálculo 5 4 2 9" xfId="14893" xr:uid="{FD322E52-84A3-437B-84B2-C71F9B2BBFFE}"/>
    <cellStyle name="Cálculo 5 4 2 9 2" xfId="28873" xr:uid="{F5167F9E-7537-432A-886F-4D1F47456C1A}"/>
    <cellStyle name="Cálculo 5 4 3" xfId="3539" xr:uid="{F42EF323-7D2B-45EF-9AF3-F22E151E2252}"/>
    <cellStyle name="Cálculo 5 4 3 2" xfId="17747" xr:uid="{E97DFC4F-E70B-40A0-851E-3268F1536664}"/>
    <cellStyle name="Cálculo 5 4 4" xfId="3128" xr:uid="{554CF84C-3813-4A7D-A708-054B97187B0E}"/>
    <cellStyle name="Cálculo 5 4 4 2" xfId="17336" xr:uid="{9E281342-49DB-4801-A887-56BE66A649CA}"/>
    <cellStyle name="Cálculo 5 4 5" xfId="6595" xr:uid="{CF1BB7E7-67FA-4F38-A750-508B4A4D789C}"/>
    <cellStyle name="Cálculo 5 4 5 2" xfId="20590" xr:uid="{D1BD84BE-0141-4702-8EE4-63D44CBF07E2}"/>
    <cellStyle name="Cálculo 5 4 6" xfId="6360" xr:uid="{3082B5B5-1448-4F7D-A83C-76EB156E4BB0}"/>
    <cellStyle name="Cálculo 5 4 6 2" xfId="20355" xr:uid="{42D119E3-BCF1-4CD9-A40D-64ABCDD80C97}"/>
    <cellStyle name="Cálculo 5 4 7" xfId="9064" xr:uid="{E7FF16B0-F89D-4C3A-A9C2-096B257E6DAD}"/>
    <cellStyle name="Cálculo 5 4 7 2" xfId="23059" xr:uid="{FE5BA8F6-CCFF-4A00-830F-C717D3ECEA3D}"/>
    <cellStyle name="Cálculo 5 4 8" xfId="10312" xr:uid="{36CF943D-6360-4AE9-B3AB-215852B154D7}"/>
    <cellStyle name="Cálculo 5 4 8 2" xfId="24307" xr:uid="{8E32E14E-028F-439C-9346-7DF8285D2E03}"/>
    <cellStyle name="Cálculo 5 4 9" xfId="9987" xr:uid="{5BE97E27-81ED-447C-90AF-B871136FFEA0}"/>
    <cellStyle name="Cálculo 5 4 9 2" xfId="23982" xr:uid="{659E5A7C-48A6-43CE-94F8-B374D3886C03}"/>
    <cellStyle name="Cálculo 5 5" xfId="595" xr:uid="{00000000-0005-0000-0000-000088020000}"/>
    <cellStyle name="Cálculo 5 5 10" xfId="12602" xr:uid="{FBADC0E9-0BA6-4CB5-9127-B9DCB923E656}"/>
    <cellStyle name="Cálculo 5 5 10 2" xfId="26593" xr:uid="{AB51AD90-740B-4CE2-A041-67D0F9628E33}"/>
    <cellStyle name="Cálculo 5 5 11" xfId="13747" xr:uid="{1ED40A7F-4E08-4FF1-AC4C-F7205398AD18}"/>
    <cellStyle name="Cálculo 5 5 11 2" xfId="27737" xr:uid="{94C9C7DC-6A36-4CAB-9BAD-CD92D17C4914}"/>
    <cellStyle name="Cálculo 5 5 12" xfId="14736" xr:uid="{3AC79AA1-964E-4734-859E-74FFCF783D7A}"/>
    <cellStyle name="Cálculo 5 5 12 2" xfId="28718" xr:uid="{61A40CFD-0DAF-49FB-80C9-9A8A44D94DF8}"/>
    <cellStyle name="Cálculo 5 5 13" xfId="16033" xr:uid="{3100D917-059B-4326-A0C3-A5E5AD523D21}"/>
    <cellStyle name="Cálculo 5 5 2" xfId="5362" xr:uid="{71278294-EBF7-4052-B29F-1D3B2AE66AAB}"/>
    <cellStyle name="Cálculo 5 5 2 10" xfId="15486" xr:uid="{7276E8A4-F7BC-4872-AE9D-C5C7F2A59845}"/>
    <cellStyle name="Cálculo 5 5 2 10 2" xfId="29465" xr:uid="{18FC18D7-3623-43DA-BCDA-812B8AB9647D}"/>
    <cellStyle name="Cálculo 5 5 2 11" xfId="19440" xr:uid="{5916A2FA-900C-4A22-AEBA-2A009000B997}"/>
    <cellStyle name="Cálculo 5 5 2 2" xfId="6838" xr:uid="{9F09E0F7-7313-4BD3-BE14-654AA8F4DECD}"/>
    <cellStyle name="Cálculo 5 5 2 2 2" xfId="20833" xr:uid="{8DA617F6-AAD8-4711-95B0-2C7EDE10A385}"/>
    <cellStyle name="Cálculo 5 5 2 3" xfId="8059" xr:uid="{943BBF42-9267-4F44-B184-F5A0DECB2D6F}"/>
    <cellStyle name="Cálculo 5 5 2 3 2" xfId="22054" xr:uid="{578A125A-B14D-4C15-9771-275AD3E5077D}"/>
    <cellStyle name="Cálculo 5 5 2 4" xfId="9314" xr:uid="{EB34BFCA-8BD1-4D62-AB96-5C6BB4906491}"/>
    <cellStyle name="Cálculo 5 5 2 4 2" xfId="23309" xr:uid="{43C25C97-CE4B-45CE-8729-D750EC7BA488}"/>
    <cellStyle name="Cálculo 5 5 2 5" xfId="10545" xr:uid="{66240BAF-60F0-43E4-990B-0AA1341008D1}"/>
    <cellStyle name="Cálculo 5 5 2 5 2" xfId="24539" xr:uid="{F4B9E3F0-663F-429C-9062-B0DAD4FB0549}"/>
    <cellStyle name="Cálculo 5 5 2 6" xfId="11725" xr:uid="{D7823C62-675D-47FD-A2A6-5B8C69B6CE6A}"/>
    <cellStyle name="Cálculo 5 5 2 6 2" xfId="25718" xr:uid="{857A757B-3C97-4B4D-B53A-0122CD472B84}"/>
    <cellStyle name="Cálculo 5 5 2 7" xfId="12842" xr:uid="{A8E2E1AC-9633-4E22-939C-1C3842852114}"/>
    <cellStyle name="Cálculo 5 5 2 7 2" xfId="26832" xr:uid="{B24151C9-5924-44CB-AFD3-B8400D9E3069}"/>
    <cellStyle name="Cálculo 5 5 2 8" xfId="13951" xr:uid="{60FBD550-41EC-4A10-8E86-6A7EA5964AEF}"/>
    <cellStyle name="Cálculo 5 5 2 8 2" xfId="27940" xr:uid="{131E1009-FF33-471F-8984-BA9D089B8C7D}"/>
    <cellStyle name="Cálculo 5 5 2 9" xfId="14894" xr:uid="{0746C01E-57E1-47D1-9D5C-168848105DD3}"/>
    <cellStyle name="Cálculo 5 5 2 9 2" xfId="28874" xr:uid="{DAADBD15-A12A-4BEB-828E-3B6743D97DAA}"/>
    <cellStyle name="Cálculo 5 5 3" xfId="3540" xr:uid="{8A02A3E3-1F7A-4BB4-AE0F-4BD860A52A15}"/>
    <cellStyle name="Cálculo 5 5 3 2" xfId="17748" xr:uid="{98AD597D-19B6-42F7-AC8F-82D67DAB028B}"/>
    <cellStyle name="Cálculo 5 5 4" xfId="5203" xr:uid="{08DCF4E8-CB5D-460C-AD05-DC5506AB82A3}"/>
    <cellStyle name="Cálculo 5 5 4 2" xfId="19405" xr:uid="{E0AA7B08-357D-4253-ACB3-FB02D4E76969}"/>
    <cellStyle name="Cálculo 5 5 5" xfId="6594" xr:uid="{53E7DB5D-85D7-410B-941C-42F1BF0BC4C5}"/>
    <cellStyle name="Cálculo 5 5 5 2" xfId="20589" xr:uid="{A4D823F6-0326-428E-BF87-7492B2307CD3}"/>
    <cellStyle name="Cálculo 5 5 6" xfId="6387" xr:uid="{E5272D4C-1AAB-44B0-9C95-734D9E3F6C19}"/>
    <cellStyle name="Cálculo 5 5 6 2" xfId="20382" xr:uid="{D417249D-71AF-4F97-83F6-9AEFE0B44252}"/>
    <cellStyle name="Cálculo 5 5 7" xfId="9063" xr:uid="{261C35E5-9082-4F65-95DD-E0505CE74282}"/>
    <cellStyle name="Cálculo 5 5 7 2" xfId="23058" xr:uid="{FF41C1FC-516D-4D7D-84C1-0C52874BB2A8}"/>
    <cellStyle name="Cálculo 5 5 8" xfId="10311" xr:uid="{7240F11F-57B9-4F5B-A683-A15A1A84E1D2}"/>
    <cellStyle name="Cálculo 5 5 8 2" xfId="24306" xr:uid="{86B2E565-6D92-4D78-BBB4-8995BB32BF94}"/>
    <cellStyle name="Cálculo 5 5 9" xfId="9988" xr:uid="{8930155F-9EDD-48C9-93FE-4D69138BBCB5}"/>
    <cellStyle name="Cálculo 5 5 9 2" xfId="23983" xr:uid="{767E0E3D-853D-41A6-A2D6-C973707B0754}"/>
    <cellStyle name="Cálculo 5 6" xfId="5358" xr:uid="{C6676761-DDE5-4870-B5BF-AB2350E8081E}"/>
    <cellStyle name="Cálculo 5 6 10" xfId="15482" xr:uid="{D600D989-2211-41D3-A0D9-CE15AA7722E9}"/>
    <cellStyle name="Cálculo 5 6 10 2" xfId="29461" xr:uid="{ACCC4035-9DC2-48F4-820A-79744ECC8248}"/>
    <cellStyle name="Cálculo 5 6 11" xfId="19436" xr:uid="{1B9AD0B2-D869-4F1B-905D-1FA97251C1EF}"/>
    <cellStyle name="Cálculo 5 6 2" xfId="6834" xr:uid="{46D32116-3BCD-4E21-9940-41EC23DC6876}"/>
    <cellStyle name="Cálculo 5 6 2 2" xfId="20829" xr:uid="{D99FE2C1-3841-47FB-BFBE-16713BFDC518}"/>
    <cellStyle name="Cálculo 5 6 3" xfId="8055" xr:uid="{FF1C6F0C-D91D-4DC1-94F6-62AF5B287D10}"/>
    <cellStyle name="Cálculo 5 6 3 2" xfId="22050" xr:uid="{73477FD8-6FF9-4423-96FD-6B6401DD7E82}"/>
    <cellStyle name="Cálculo 5 6 4" xfId="9310" xr:uid="{3FFE3596-EE05-421C-B858-70698EE0C12D}"/>
    <cellStyle name="Cálculo 5 6 4 2" xfId="23305" xr:uid="{CC9F6F99-7A82-4E23-99B4-F282C686F1ED}"/>
    <cellStyle name="Cálculo 5 6 5" xfId="10541" xr:uid="{165D0D52-8A9F-4F60-AE10-82A94FB313C7}"/>
    <cellStyle name="Cálculo 5 6 5 2" xfId="24535" xr:uid="{3C687D7C-2446-4DF2-929C-F34021269F17}"/>
    <cellStyle name="Cálculo 5 6 6" xfId="11721" xr:uid="{FC37CC45-3253-4A75-9935-8735254A98CB}"/>
    <cellStyle name="Cálculo 5 6 6 2" xfId="25714" xr:uid="{9C01BEF7-99D8-47A0-BB65-218E3F9ED023}"/>
    <cellStyle name="Cálculo 5 6 7" xfId="12838" xr:uid="{69C99B24-D6EC-4A84-BCBF-3C2A8D258911}"/>
    <cellStyle name="Cálculo 5 6 7 2" xfId="26828" xr:uid="{E7913D78-A393-437C-A6AB-8DB4D3610DB4}"/>
    <cellStyle name="Cálculo 5 6 8" xfId="13947" xr:uid="{1FFAF67A-5C52-40DF-97DB-7B1C0202026C}"/>
    <cellStyle name="Cálculo 5 6 8 2" xfId="27936" xr:uid="{7949BED0-1473-4FFF-879C-14F14DB0A207}"/>
    <cellStyle name="Cálculo 5 6 9" xfId="14890" xr:uid="{9A9C11D3-EABC-4030-AB20-3EE42617C3CC}"/>
    <cellStyle name="Cálculo 5 6 9 2" xfId="28870" xr:uid="{7DE3045E-4644-47D2-AFF4-F958CDF2B6AF}"/>
    <cellStyle name="Cálculo 5 7" xfId="3536" xr:uid="{9A060A94-ABA6-4DF1-AFE4-DE088462A628}"/>
    <cellStyle name="Cálculo 5 7 2" xfId="17744" xr:uid="{1F2AA20D-D98A-4C49-8A79-D33546B35DB4}"/>
    <cellStyle name="Cálculo 5 8" xfId="3131" xr:uid="{66EB9F16-355B-4AD3-BFE6-428A8947ADCA}"/>
    <cellStyle name="Cálculo 5 8 2" xfId="17339" xr:uid="{BB180BDC-69E4-4372-AB60-1F896CA5E92A}"/>
    <cellStyle name="Cálculo 5 9" xfId="6598" xr:uid="{F04C7735-D167-465B-98F5-0D39BCF0329D}"/>
    <cellStyle name="Cálculo 5 9 2" xfId="20593" xr:uid="{EBA175B4-1126-40E2-A7C3-95DAB5286C64}"/>
    <cellStyle name="Cálculo 6" xfId="596" xr:uid="{00000000-0005-0000-0000-000089020000}"/>
    <cellStyle name="Cálculo 6 10" xfId="3859" xr:uid="{566CDB60-82C0-4A08-A07B-EC79A06DD200}"/>
    <cellStyle name="Cálculo 6 10 2" xfId="18067" xr:uid="{173E9F57-A6BE-4EDC-B1D0-AFFBC7440043}"/>
    <cellStyle name="Cálculo 6 11" xfId="9062" xr:uid="{5C84DCEB-0BBD-4272-A1F9-0A899CD65EEE}"/>
    <cellStyle name="Cálculo 6 11 2" xfId="23057" xr:uid="{265A6650-D688-4F42-84A9-2B69C38AE452}"/>
    <cellStyle name="Cálculo 6 12" xfId="10310" xr:uid="{4635A28C-76C2-44C5-B675-E4349019F8F1}"/>
    <cellStyle name="Cálculo 6 12 2" xfId="24305" xr:uid="{E5EC6F75-3952-4622-9F55-C7428B787045}"/>
    <cellStyle name="Cálculo 6 13" xfId="3397" xr:uid="{7C98211C-C854-4349-8F38-30FA47044B6A}"/>
    <cellStyle name="Cálculo 6 13 2" xfId="17605" xr:uid="{32422F17-5F9E-4262-B1E0-C8DFAAD61A23}"/>
    <cellStyle name="Cálculo 6 14" xfId="12601" xr:uid="{990405CB-C6A6-40DC-9CC3-F18670F23FCB}"/>
    <cellStyle name="Cálculo 6 14 2" xfId="26592" xr:uid="{F9BC97C7-F74A-4F61-9D49-E8FE991FDF46}"/>
    <cellStyle name="Cálculo 6 15" xfId="13746" xr:uid="{3B3C0D64-C9CA-47A1-8C61-E0C9586F3F03}"/>
    <cellStyle name="Cálculo 6 15 2" xfId="27736" xr:uid="{B119DF2E-689B-4962-9A39-60B2343A1066}"/>
    <cellStyle name="Cálculo 6 16" xfId="14735" xr:uid="{F37F6344-41E9-415E-95FB-A6A0CD98E8E9}"/>
    <cellStyle name="Cálculo 6 16 2" xfId="28717" xr:uid="{0DB1109D-0285-4D9F-BF5A-3F2B07C46906}"/>
    <cellStyle name="Cálculo 6 17" xfId="16034" xr:uid="{0E0747D1-F4B8-46D4-97E3-48DF3A5C23A9}"/>
    <cellStyle name="Cálculo 6 2" xfId="597" xr:uid="{00000000-0005-0000-0000-00008A020000}"/>
    <cellStyle name="Cálculo 6 2 10" xfId="12600" xr:uid="{244A8AE8-7C07-4D72-841F-55F07EE2B6FD}"/>
    <cellStyle name="Cálculo 6 2 10 2" xfId="26591" xr:uid="{5328B3A4-2F7D-4DAD-A734-51E2F0C75243}"/>
    <cellStyle name="Cálculo 6 2 11" xfId="12360" xr:uid="{1D39BD96-C169-4337-8EFD-54EF5E31C334}"/>
    <cellStyle name="Cálculo 6 2 11 2" xfId="26352" xr:uid="{B9528B95-5EE8-4BB7-973B-FDF51F7F351E}"/>
    <cellStyle name="Cálculo 6 2 12" xfId="14734" xr:uid="{DBD474F4-5673-4DBF-A3A9-F908428BD397}"/>
    <cellStyle name="Cálculo 6 2 12 2" xfId="28716" xr:uid="{57479A5C-61CE-4B23-AF10-40F90B4E781A}"/>
    <cellStyle name="Cálculo 6 2 13" xfId="16035" xr:uid="{56C511AF-F037-43BE-81DF-6107F0D1EB0D}"/>
    <cellStyle name="Cálculo 6 2 2" xfId="5364" xr:uid="{594D823F-5BA4-4530-A927-1D3B71A79637}"/>
    <cellStyle name="Cálculo 6 2 2 10" xfId="15488" xr:uid="{28F5132B-AC8A-4BBF-AFF7-5B53BC9E9580}"/>
    <cellStyle name="Cálculo 6 2 2 10 2" xfId="29467" xr:uid="{C0BDA928-3FBC-41BA-BB68-0E04A8BC1F22}"/>
    <cellStyle name="Cálculo 6 2 2 11" xfId="19442" xr:uid="{71195DDC-829C-4790-9BA8-59CEC885A650}"/>
    <cellStyle name="Cálculo 6 2 2 2" xfId="6840" xr:uid="{EBBB9A79-2524-445D-85A8-B4969379F924}"/>
    <cellStyle name="Cálculo 6 2 2 2 2" xfId="20835" xr:uid="{0BCA9A58-8CBB-40D4-9799-78B62231BCB7}"/>
    <cellStyle name="Cálculo 6 2 2 3" xfId="8061" xr:uid="{4A74163C-DB1C-4EDE-9A50-274915EFC2DA}"/>
    <cellStyle name="Cálculo 6 2 2 3 2" xfId="22056" xr:uid="{C103FA42-8619-4C89-903E-195ED0E5555C}"/>
    <cellStyle name="Cálculo 6 2 2 4" xfId="9316" xr:uid="{75B0FEBF-F388-455D-8F71-F3CA14FA93BD}"/>
    <cellStyle name="Cálculo 6 2 2 4 2" xfId="23311" xr:uid="{3FF81BBC-71AC-4051-9EDC-CFA50A6D94ED}"/>
    <cellStyle name="Cálculo 6 2 2 5" xfId="10547" xr:uid="{B6C45CD2-1C64-4D57-AB1C-B587B819C7AF}"/>
    <cellStyle name="Cálculo 6 2 2 5 2" xfId="24541" xr:uid="{5A8A048D-39B2-493F-AC1F-E165BCF6534B}"/>
    <cellStyle name="Cálculo 6 2 2 6" xfId="11727" xr:uid="{C4CF3319-0E79-46DF-A8B6-EA4540BB2E8B}"/>
    <cellStyle name="Cálculo 6 2 2 6 2" xfId="25720" xr:uid="{20D4FAE5-C3C9-44AC-B319-A34A3E67DA9E}"/>
    <cellStyle name="Cálculo 6 2 2 7" xfId="12844" xr:uid="{057A3099-2580-446F-86B8-41F413967EF0}"/>
    <cellStyle name="Cálculo 6 2 2 7 2" xfId="26834" xr:uid="{E3CCD24F-0FF7-4C2A-89A1-BF6116F81249}"/>
    <cellStyle name="Cálculo 6 2 2 8" xfId="13953" xr:uid="{58267E4D-4197-4732-AFE6-66B5754EEE92}"/>
    <cellStyle name="Cálculo 6 2 2 8 2" xfId="27942" xr:uid="{02C98798-9E7D-4E19-ADF8-502B6CAA97A2}"/>
    <cellStyle name="Cálculo 6 2 2 9" xfId="14896" xr:uid="{54B01FF0-A881-4582-9D82-EDCEF359597D}"/>
    <cellStyle name="Cálculo 6 2 2 9 2" xfId="28876" xr:uid="{70DA4679-1BD6-40FE-B66E-FFEB46998FA6}"/>
    <cellStyle name="Cálculo 6 2 3" xfId="3542" xr:uid="{3596D74F-D05D-4656-952B-75717BD7B097}"/>
    <cellStyle name="Cálculo 6 2 3 2" xfId="17750" xr:uid="{6CFC0742-AEF9-4AD0-9B85-B8EB64A02E50}"/>
    <cellStyle name="Cálculo 6 2 4" xfId="3827" xr:uid="{7D07432F-F583-437B-B91C-E5087D3D4706}"/>
    <cellStyle name="Cálculo 6 2 4 2" xfId="18035" xr:uid="{15DACE62-EA78-4741-BB80-F5FA313E6F52}"/>
    <cellStyle name="Cálculo 6 2 5" xfId="4868" xr:uid="{C679A208-AB13-4D64-9030-35F4CFE40133}"/>
    <cellStyle name="Cálculo 6 2 5 2" xfId="19075" xr:uid="{216007C9-EEBF-4C05-97D1-FD78704A2FF7}"/>
    <cellStyle name="Cálculo 6 2 6" xfId="6351" xr:uid="{787FF32D-F7D1-47BD-8FC3-3EE5F56D10DC}"/>
    <cellStyle name="Cálculo 6 2 6 2" xfId="20346" xr:uid="{D07BEA92-56B5-4D1A-8528-92778C9934E9}"/>
    <cellStyle name="Cálculo 6 2 7" xfId="9061" xr:uid="{78CA1FBC-484E-427A-A967-39D491CAAB2B}"/>
    <cellStyle name="Cálculo 6 2 7 2" xfId="23056" xr:uid="{8D5C2943-C697-4CAE-83CF-AA95767C287A}"/>
    <cellStyle name="Cálculo 6 2 8" xfId="10309" xr:uid="{77C80C9B-8734-4793-8F9F-BD510E2001AF}"/>
    <cellStyle name="Cálculo 6 2 8 2" xfId="24304" xr:uid="{4D23E48F-3BEE-413E-A10E-6CDD1A09B3F9}"/>
    <cellStyle name="Cálculo 6 2 9" xfId="3398" xr:uid="{502E52A6-A16F-4DDA-9273-09E6EE8AC140}"/>
    <cellStyle name="Cálculo 6 2 9 2" xfId="17606" xr:uid="{0D497E4D-ABCA-46DD-BC9E-6D93C53880E7}"/>
    <cellStyle name="Cálculo 6 3" xfId="598" xr:uid="{00000000-0005-0000-0000-00008B020000}"/>
    <cellStyle name="Cálculo 6 3 10" xfId="12599" xr:uid="{8BAF702C-AC51-4F7E-B32D-1DC573619DF7}"/>
    <cellStyle name="Cálculo 6 3 10 2" xfId="26590" xr:uid="{71D3F27E-5AE6-43CD-AF45-D8433E97338A}"/>
    <cellStyle name="Cálculo 6 3 11" xfId="12386" xr:uid="{673D0155-AC64-4DE3-AC61-4A8F5A034FF8}"/>
    <cellStyle name="Cálculo 6 3 11 2" xfId="26378" xr:uid="{D46EB0A5-B114-4B88-91EC-9C355CEFE34D}"/>
    <cellStyle name="Cálculo 6 3 12" xfId="14733" xr:uid="{278145CB-9F60-4279-99C3-BAC1565B76EF}"/>
    <cellStyle name="Cálculo 6 3 12 2" xfId="28715" xr:uid="{E78C4BC4-D200-4130-ADB0-7AD24CF97524}"/>
    <cellStyle name="Cálculo 6 3 13" xfId="16036" xr:uid="{813351B6-B381-4BE2-864C-0C5448D8AE9E}"/>
    <cellStyle name="Cálculo 6 3 2" xfId="5365" xr:uid="{9E0AA3D2-74F3-47CC-B121-0BE317423FB6}"/>
    <cellStyle name="Cálculo 6 3 2 10" xfId="15489" xr:uid="{AD1D147E-13D8-4043-8483-5BCBBF459E7F}"/>
    <cellStyle name="Cálculo 6 3 2 10 2" xfId="29468" xr:uid="{40FEA018-8F67-48E8-BDE0-9F3245B46F41}"/>
    <cellStyle name="Cálculo 6 3 2 11" xfId="19443" xr:uid="{352319D2-A4C0-4E82-AA41-9550A98260E4}"/>
    <cellStyle name="Cálculo 6 3 2 2" xfId="6841" xr:uid="{78120124-53B8-4D57-9727-76EF5E346585}"/>
    <cellStyle name="Cálculo 6 3 2 2 2" xfId="20836" xr:uid="{EAF5FF7C-F3D7-4B80-8F04-6C59DA5C0C63}"/>
    <cellStyle name="Cálculo 6 3 2 3" xfId="8062" xr:uid="{6F2A68BE-4516-49CA-BA06-7F5F136B1141}"/>
    <cellStyle name="Cálculo 6 3 2 3 2" xfId="22057" xr:uid="{0D9158A2-1DD4-4877-8F40-AC50907B8F9F}"/>
    <cellStyle name="Cálculo 6 3 2 4" xfId="9317" xr:uid="{381E5CC7-DEA6-4C36-A11C-F5D06927713B}"/>
    <cellStyle name="Cálculo 6 3 2 4 2" xfId="23312" xr:uid="{B654EBA0-5585-42F7-88D8-3276E19196CF}"/>
    <cellStyle name="Cálculo 6 3 2 5" xfId="10548" xr:uid="{66186D11-0CCC-470E-9AF7-1E651E2CD7B7}"/>
    <cellStyle name="Cálculo 6 3 2 5 2" xfId="24542" xr:uid="{ADC2EA66-59BC-49B9-9F4C-FF3238619F92}"/>
    <cellStyle name="Cálculo 6 3 2 6" xfId="11728" xr:uid="{5203DA5B-2EC4-4337-8AFA-EF489CB389F2}"/>
    <cellStyle name="Cálculo 6 3 2 6 2" xfId="25721" xr:uid="{93572FD9-8409-481C-8938-979C7D976E7B}"/>
    <cellStyle name="Cálculo 6 3 2 7" xfId="12845" xr:uid="{A2BF13C5-4316-4319-93C8-D48C198FAC70}"/>
    <cellStyle name="Cálculo 6 3 2 7 2" xfId="26835" xr:uid="{1AF1A5BF-4A58-4C13-BCE0-CACEEB8FEEC7}"/>
    <cellStyle name="Cálculo 6 3 2 8" xfId="13954" xr:uid="{7AAB5E17-41AA-4ABF-B2A9-0156668D75B4}"/>
    <cellStyle name="Cálculo 6 3 2 8 2" xfId="27943" xr:uid="{C6299DFF-5118-4A87-BE95-267C66F407BD}"/>
    <cellStyle name="Cálculo 6 3 2 9" xfId="14897" xr:uid="{AE3D1124-F2B8-4A74-8AD2-34A3222D3B8D}"/>
    <cellStyle name="Cálculo 6 3 2 9 2" xfId="28877" xr:uid="{0D30F052-B5E3-4DD0-A740-5A98783E62B2}"/>
    <cellStyle name="Cálculo 6 3 3" xfId="3543" xr:uid="{A35505CF-7FD0-4FC9-A3D1-9B716E651698}"/>
    <cellStyle name="Cálculo 6 3 3 2" xfId="17751" xr:uid="{89491A09-10FA-4F80-A5BB-065F4BF2030C}"/>
    <cellStyle name="Cálculo 6 3 4" xfId="3826" xr:uid="{91C9DB39-C738-40C0-8269-18E95B20CDF2}"/>
    <cellStyle name="Cálculo 6 3 4 2" xfId="18034" xr:uid="{F1918194-5747-4076-A35E-19F7C247C62C}"/>
    <cellStyle name="Cálculo 6 3 5" xfId="4896" xr:uid="{8CE11D26-91C0-4059-8530-EA2A86BAA3F8}"/>
    <cellStyle name="Cálculo 6 3 5 2" xfId="19103" xr:uid="{EF69F416-793E-4F51-AADE-76622163FC52}"/>
    <cellStyle name="Cálculo 6 3 6" xfId="6379" xr:uid="{81271222-B676-4862-800D-7A973D21220A}"/>
    <cellStyle name="Cálculo 6 3 6 2" xfId="20374" xr:uid="{CD9C1A78-B4B8-4D80-95C9-67FF9975BC2E}"/>
    <cellStyle name="Cálculo 6 3 7" xfId="9060" xr:uid="{2F6E7BBA-E80D-4CBE-AEA8-CAD9F5637633}"/>
    <cellStyle name="Cálculo 6 3 7 2" xfId="23055" xr:uid="{530AF214-F9AF-4E7D-AAF6-4FA9669B1A29}"/>
    <cellStyle name="Cálculo 6 3 8" xfId="10308" xr:uid="{E4875345-4BCC-4800-AEED-20C8AA27EA93}"/>
    <cellStyle name="Cálculo 6 3 8 2" xfId="24303" xr:uid="{D8991124-3E71-4E88-8539-27D8CBFA2828}"/>
    <cellStyle name="Cálculo 6 3 9" xfId="3399" xr:uid="{2EFC6ABB-9C06-4810-979D-E943E00EFC5D}"/>
    <cellStyle name="Cálculo 6 3 9 2" xfId="17607" xr:uid="{4D734CC9-C6A5-465B-BE7F-8A49B9BE1E85}"/>
    <cellStyle name="Cálculo 6 4" xfId="599" xr:uid="{00000000-0005-0000-0000-00008C020000}"/>
    <cellStyle name="Cálculo 6 4 10" xfId="12598" xr:uid="{087AB077-C0AF-430B-8E1E-3A6FFB609B5B}"/>
    <cellStyle name="Cálculo 6 4 10 2" xfId="26589" xr:uid="{5F10696C-68C9-4308-8B0D-3681870C7FE0}"/>
    <cellStyle name="Cálculo 6 4 11" xfId="12362" xr:uid="{7B387125-625B-4174-B3D3-D9E9EB19E392}"/>
    <cellStyle name="Cálculo 6 4 11 2" xfId="26354" xr:uid="{F4312CEA-0DF9-4785-BCBC-F503A2B911E7}"/>
    <cellStyle name="Cálculo 6 4 12" xfId="14732" xr:uid="{63F97716-4C9E-4C0D-8B2A-FCB1EFE10544}"/>
    <cellStyle name="Cálculo 6 4 12 2" xfId="28714" xr:uid="{2372DF86-C112-482D-99CD-CE44340C277C}"/>
    <cellStyle name="Cálculo 6 4 13" xfId="16037" xr:uid="{58A728BE-EC62-4B6F-9056-0E3FF52D1B41}"/>
    <cellStyle name="Cálculo 6 4 2" xfId="5366" xr:uid="{0EBBB9B6-8C4A-460A-B55A-20484A22FCF2}"/>
    <cellStyle name="Cálculo 6 4 2 10" xfId="15490" xr:uid="{9CACD035-1845-42A9-8EBD-2469EFE94EB4}"/>
    <cellStyle name="Cálculo 6 4 2 10 2" xfId="29469" xr:uid="{71160544-CD84-4F60-8872-4835D23922E7}"/>
    <cellStyle name="Cálculo 6 4 2 11" xfId="19444" xr:uid="{96D874B1-CA3E-4AE0-A287-A38B1EC04256}"/>
    <cellStyle name="Cálculo 6 4 2 2" xfId="6842" xr:uid="{E2833C58-91CB-4291-A455-A601C8C7DECF}"/>
    <cellStyle name="Cálculo 6 4 2 2 2" xfId="20837" xr:uid="{AEF8FB2F-41E2-4BEB-B2F4-8E7BEF5EA8E7}"/>
    <cellStyle name="Cálculo 6 4 2 3" xfId="8063" xr:uid="{695B6D62-23E4-4F9D-B94A-3A0B2DE308DD}"/>
    <cellStyle name="Cálculo 6 4 2 3 2" xfId="22058" xr:uid="{E0531C08-52B8-46F6-BD98-93BFA2EA0807}"/>
    <cellStyle name="Cálculo 6 4 2 4" xfId="9318" xr:uid="{EA6B130B-05DC-4DC9-B3D6-142F4CB8311A}"/>
    <cellStyle name="Cálculo 6 4 2 4 2" xfId="23313" xr:uid="{89E4154E-FCA5-4391-8E96-4D841BCDB796}"/>
    <cellStyle name="Cálculo 6 4 2 5" xfId="10549" xr:uid="{954BFD01-4B17-4171-A2B6-1A8E11AEF51F}"/>
    <cellStyle name="Cálculo 6 4 2 5 2" xfId="24543" xr:uid="{E144D65C-44C3-4083-B884-110044390784}"/>
    <cellStyle name="Cálculo 6 4 2 6" xfId="11729" xr:uid="{50C44C4E-A2E6-4BD7-B3F5-DE1C8DE14534}"/>
    <cellStyle name="Cálculo 6 4 2 6 2" xfId="25722" xr:uid="{6DBE2632-E6E5-4686-B9E8-B5C0F7D0CFC3}"/>
    <cellStyle name="Cálculo 6 4 2 7" xfId="12846" xr:uid="{05FE488D-4A0A-4994-9C11-428A9B4DEFA7}"/>
    <cellStyle name="Cálculo 6 4 2 7 2" xfId="26836" xr:uid="{9613F2D3-8E71-4464-B42F-690D8307640F}"/>
    <cellStyle name="Cálculo 6 4 2 8" xfId="13955" xr:uid="{F6F401A2-2858-41E4-A050-ECAA26C66B1E}"/>
    <cellStyle name="Cálculo 6 4 2 8 2" xfId="27944" xr:uid="{815A1497-69D1-41DC-A83C-4ECB8C8805DB}"/>
    <cellStyle name="Cálculo 6 4 2 9" xfId="14898" xr:uid="{30C08C9C-F918-4E52-A25A-8B53576266A0}"/>
    <cellStyle name="Cálculo 6 4 2 9 2" xfId="28878" xr:uid="{C4D18CA3-F774-4DC5-B455-28BB84E0762C}"/>
    <cellStyle name="Cálculo 6 4 3" xfId="3544" xr:uid="{A550E375-6D35-4F1D-A01A-34E078AA269D}"/>
    <cellStyle name="Cálculo 6 4 3 2" xfId="17752" xr:uid="{4047BAA2-97D5-48E8-A492-B65FE7562F6A}"/>
    <cellStyle name="Cálculo 6 4 4" xfId="3825" xr:uid="{0ACEBE53-0C8A-4ECE-82F4-5381560E6F6F}"/>
    <cellStyle name="Cálculo 6 4 4 2" xfId="18033" xr:uid="{609C09ED-3302-4F48-8A9C-BB1FA08E9425}"/>
    <cellStyle name="Cálculo 6 4 5" xfId="4870" xr:uid="{372B9A35-0808-4C42-AF2E-3AFBF5798476}"/>
    <cellStyle name="Cálculo 6 4 5 2" xfId="19077" xr:uid="{96813A5F-5925-4457-8DA0-ED6027C3D525}"/>
    <cellStyle name="Cálculo 6 4 6" xfId="8495" xr:uid="{AFF9DA7C-817D-41D3-8F4F-37AF72B0ACA3}"/>
    <cellStyle name="Cálculo 6 4 6 2" xfId="22490" xr:uid="{2E12EA4B-F648-416E-9602-B7B4ED88EBBF}"/>
    <cellStyle name="Cálculo 6 4 7" xfId="9059" xr:uid="{4DFF0F7F-5660-4CC5-85D0-53EF495B2274}"/>
    <cellStyle name="Cálculo 6 4 7 2" xfId="23054" xr:uid="{55DBFC2D-8657-43A4-9ACA-2D309762F7C8}"/>
    <cellStyle name="Cálculo 6 4 8" xfId="10307" xr:uid="{E61F319B-F2AB-4BF8-B5FF-02CB7FA85639}"/>
    <cellStyle name="Cálculo 6 4 8 2" xfId="24302" xr:uid="{D5F6F327-F0F8-4096-908C-AB5F3730FD86}"/>
    <cellStyle name="Cálculo 6 4 9" xfId="9398" xr:uid="{26103F89-552A-46EF-A760-1F485899FE64}"/>
    <cellStyle name="Cálculo 6 4 9 2" xfId="23393" xr:uid="{4DAC890B-5B16-48FF-AD24-35138F33782D}"/>
    <cellStyle name="Cálculo 6 5" xfId="600" xr:uid="{00000000-0005-0000-0000-00008D020000}"/>
    <cellStyle name="Cálculo 6 5 10" xfId="11281" xr:uid="{981046ED-1EE5-4E72-8DC4-92B64BAE5830}"/>
    <cellStyle name="Cálculo 6 5 10 2" xfId="25275" xr:uid="{6D2431E8-0FF2-40A6-9F1C-F60A1FCB1ACE}"/>
    <cellStyle name="Cálculo 6 5 11" xfId="12378" xr:uid="{FC24E260-BDC3-4208-B452-163C3CDFFE36}"/>
    <cellStyle name="Cálculo 6 5 11 2" xfId="26370" xr:uid="{3A7B00C2-3C82-4A54-9DDA-DEA19B80D044}"/>
    <cellStyle name="Cálculo 6 5 12" xfId="13542" xr:uid="{F8D473DF-2D8D-499B-A7EA-D4CEA173EF5C}"/>
    <cellStyle name="Cálculo 6 5 12 2" xfId="27532" xr:uid="{EB57EE4C-A5D6-46CB-A314-854E4BCEA153}"/>
    <cellStyle name="Cálculo 6 5 13" xfId="16038" xr:uid="{347D3429-A98A-44B0-BB2E-9C39A83A7A31}"/>
    <cellStyle name="Cálculo 6 5 2" xfId="5367" xr:uid="{CCF4E88E-D3EC-4807-8573-3008BAF5EB3A}"/>
    <cellStyle name="Cálculo 6 5 2 10" xfId="15491" xr:uid="{4D66533E-B4B9-455C-9DD4-E356DC4ACED4}"/>
    <cellStyle name="Cálculo 6 5 2 10 2" xfId="29470" xr:uid="{A9249967-A4C2-4DB1-8127-6E42D711EF50}"/>
    <cellStyle name="Cálculo 6 5 2 11" xfId="19445" xr:uid="{42285418-832B-4ECF-A304-6C4694DDC984}"/>
    <cellStyle name="Cálculo 6 5 2 2" xfId="6843" xr:uid="{B59A2CF8-A4B8-4D3A-AFB3-7B0EE3429317}"/>
    <cellStyle name="Cálculo 6 5 2 2 2" xfId="20838" xr:uid="{95F4C5E6-C534-4AC6-9086-F1FB05800686}"/>
    <cellStyle name="Cálculo 6 5 2 3" xfId="8064" xr:uid="{C28A61BD-B3A0-4B32-851E-519A6205101D}"/>
    <cellStyle name="Cálculo 6 5 2 3 2" xfId="22059" xr:uid="{5B0705AB-48DC-4451-8D9B-82AE94D682E5}"/>
    <cellStyle name="Cálculo 6 5 2 4" xfId="9319" xr:uid="{5FE24CCD-FD1C-4D23-9AE7-7830F7C48075}"/>
    <cellStyle name="Cálculo 6 5 2 4 2" xfId="23314" xr:uid="{070C2AC0-8401-4FE1-96C3-B5D9948F0E9F}"/>
    <cellStyle name="Cálculo 6 5 2 5" xfId="10550" xr:uid="{D94C1C45-12D0-4D38-8794-06F6271458D3}"/>
    <cellStyle name="Cálculo 6 5 2 5 2" xfId="24544" xr:uid="{54A37869-2D6C-4EB1-BA3E-67F37724DC79}"/>
    <cellStyle name="Cálculo 6 5 2 6" xfId="11730" xr:uid="{09F1E91B-BA14-4421-94B1-F6123326352F}"/>
    <cellStyle name="Cálculo 6 5 2 6 2" xfId="25723" xr:uid="{D5A683DB-A0A2-4665-A943-617AA7547E5F}"/>
    <cellStyle name="Cálculo 6 5 2 7" xfId="12847" xr:uid="{AD0DE916-9794-46D7-8044-1EFB638B9AE6}"/>
    <cellStyle name="Cálculo 6 5 2 7 2" xfId="26837" xr:uid="{75C5DF4E-A02B-41DE-A942-AE6975D68861}"/>
    <cellStyle name="Cálculo 6 5 2 8" xfId="13956" xr:uid="{7FE7BDC4-5FDA-4F6D-BF15-61F6AE30543A}"/>
    <cellStyle name="Cálculo 6 5 2 8 2" xfId="27945" xr:uid="{8177A48B-9F11-4B5F-979E-6A23FE771EC9}"/>
    <cellStyle name="Cálculo 6 5 2 9" xfId="14899" xr:uid="{89DAD77D-E10E-41DD-98BC-47BC4F5B941A}"/>
    <cellStyle name="Cálculo 6 5 2 9 2" xfId="28879" xr:uid="{915066F2-5D2E-4B55-AA3C-0DB88472215D}"/>
    <cellStyle name="Cálculo 6 5 3" xfId="3545" xr:uid="{FB382760-686A-4BF5-A88F-E4AC54D013B6}"/>
    <cellStyle name="Cálculo 6 5 3 2" xfId="17753" xr:uid="{8D818C46-20C8-46FC-8829-7F98A97546A4}"/>
    <cellStyle name="Cálculo 6 5 4" xfId="3127" xr:uid="{4A17B6B0-3C06-42A7-BD48-377005F8E0B1}"/>
    <cellStyle name="Cálculo 6 5 4 2" xfId="17335" xr:uid="{36132BED-E6EA-4DEA-BC71-991A8161E05E}"/>
    <cellStyle name="Cálculo 6 5 5" xfId="4889" xr:uid="{4CABD1A6-8DE0-4108-A3C0-422A19AF0FB0}"/>
    <cellStyle name="Cálculo 6 5 5 2" xfId="19096" xr:uid="{D6FF695C-6A5B-4657-AF6A-527EE1DF22F5}"/>
    <cellStyle name="Cálculo 6 5 6" xfId="3858" xr:uid="{5823F623-80D1-4B76-ACBA-310BF5268D4C}"/>
    <cellStyle name="Cálculo 6 5 6 2" xfId="18066" xr:uid="{CEBB9E2D-3901-45E8-AEBF-A9A58F4F802F}"/>
    <cellStyle name="Cálculo 6 5 7" xfId="7571" xr:uid="{AA47C109-2FBC-46A7-A7D4-67C68BA63FA9}"/>
    <cellStyle name="Cálculo 6 5 7 2" xfId="21566" xr:uid="{ACF9E39B-1903-4921-AB5D-91E3ACBEFE4A}"/>
    <cellStyle name="Cálculo 6 5 8" xfId="8818" xr:uid="{92B68038-964E-4FB5-9AAF-8D0BB8F3210F}"/>
    <cellStyle name="Cálculo 6 5 8 2" xfId="22813" xr:uid="{5A694C45-A76D-4D96-88CB-F6FBAD6C0CF0}"/>
    <cellStyle name="Cálculo 6 5 9" xfId="3400" xr:uid="{D0204F6F-B04F-438F-BEA2-1B288B354D31}"/>
    <cellStyle name="Cálculo 6 5 9 2" xfId="17608" xr:uid="{76566794-FB1F-4F5F-8D1A-A4890DD1638F}"/>
    <cellStyle name="Cálculo 6 6" xfId="5363" xr:uid="{21407E10-A199-4391-8CB6-0B0B6072C939}"/>
    <cellStyle name="Cálculo 6 6 10" xfId="15487" xr:uid="{13D9D049-DE96-4144-A57D-1DE2C2CE7115}"/>
    <cellStyle name="Cálculo 6 6 10 2" xfId="29466" xr:uid="{2A512989-351C-41E5-936B-F76B59008349}"/>
    <cellStyle name="Cálculo 6 6 11" xfId="19441" xr:uid="{F4AD0926-F774-4A6F-80D3-77B891DBDD58}"/>
    <cellStyle name="Cálculo 6 6 2" xfId="6839" xr:uid="{0097753E-19C9-4EC4-AD79-DC3E2038A9F7}"/>
    <cellStyle name="Cálculo 6 6 2 2" xfId="20834" xr:uid="{24BCA9B5-D94A-4448-A403-671057271AD2}"/>
    <cellStyle name="Cálculo 6 6 3" xfId="8060" xr:uid="{10FBD508-17F8-4B63-AFB8-DF924262E84E}"/>
    <cellStyle name="Cálculo 6 6 3 2" xfId="22055" xr:uid="{32549A82-AB80-4D32-B919-60EE20C3950B}"/>
    <cellStyle name="Cálculo 6 6 4" xfId="9315" xr:uid="{15AD7877-5D40-4896-9285-AC0116FD3D90}"/>
    <cellStyle name="Cálculo 6 6 4 2" xfId="23310" xr:uid="{B23AD636-0C1E-4DFA-82AE-F7AE23AA5240}"/>
    <cellStyle name="Cálculo 6 6 5" xfId="10546" xr:uid="{7F106EE0-A790-43A0-B4F2-F12992B90C78}"/>
    <cellStyle name="Cálculo 6 6 5 2" xfId="24540" xr:uid="{47385FCE-C767-4CAC-B7A3-2C93B77913F5}"/>
    <cellStyle name="Cálculo 6 6 6" xfId="11726" xr:uid="{DF910A16-D050-4DA2-A422-2C470268434B}"/>
    <cellStyle name="Cálculo 6 6 6 2" xfId="25719" xr:uid="{AA53FEE7-B894-4BEE-9373-6863CD71DFF4}"/>
    <cellStyle name="Cálculo 6 6 7" xfId="12843" xr:uid="{F86F2A1E-90FB-4CB8-A74C-86A8AF83224A}"/>
    <cellStyle name="Cálculo 6 6 7 2" xfId="26833" xr:uid="{730DA295-9C44-482C-BF94-663746A964E3}"/>
    <cellStyle name="Cálculo 6 6 8" xfId="13952" xr:uid="{4CCE1716-A7F2-4B0A-B829-908BBDB01D24}"/>
    <cellStyle name="Cálculo 6 6 8 2" xfId="27941" xr:uid="{6C9009C2-C76B-4FD2-BA30-CC93C5FACA1E}"/>
    <cellStyle name="Cálculo 6 6 9" xfId="14895" xr:uid="{8A6778E5-B4EF-4833-BE4B-C56B5F8AA9E7}"/>
    <cellStyle name="Cálculo 6 6 9 2" xfId="28875" xr:uid="{EA442926-67D9-47E2-BA3A-8F7643E919D4}"/>
    <cellStyle name="Cálculo 6 7" xfId="3541" xr:uid="{3CE702BF-FCBA-4A07-96B6-4FE612A127FF}"/>
    <cellStyle name="Cálculo 6 7 2" xfId="17749" xr:uid="{1C07D0DD-5ACB-4CCC-8958-D42D05656198}"/>
    <cellStyle name="Cálculo 6 8" xfId="3828" xr:uid="{ACCDB933-D8DC-47BB-8249-A8BAE94A51C5}"/>
    <cellStyle name="Cálculo 6 8 2" xfId="18036" xr:uid="{3972F1C8-9CDF-448C-952C-7FDB6DA3C6E2}"/>
    <cellStyle name="Cálculo 6 9" xfId="6593" xr:uid="{F2ED458D-6EFE-463B-A551-A39108BAAE48}"/>
    <cellStyle name="Cálculo 6 9 2" xfId="20588" xr:uid="{1CE81FA2-361C-4BA8-A054-24B2163B853E}"/>
    <cellStyle name="Cálculo 7" xfId="601" xr:uid="{00000000-0005-0000-0000-00008E020000}"/>
    <cellStyle name="Cálculo 7 10" xfId="6354" xr:uid="{765238B9-450E-4E6C-8FF3-89C85091F3C1}"/>
    <cellStyle name="Cálculo 7 10 2" xfId="20349" xr:uid="{6E78FBF4-F0A2-4CD5-9EBA-5256564D2643}"/>
    <cellStyle name="Cálculo 7 11" xfId="7605" xr:uid="{7C6B4747-D7AF-4BB2-9484-A3987CF22B41}"/>
    <cellStyle name="Cálculo 7 11 2" xfId="21600" xr:uid="{35BA7CC2-6A41-49F9-8552-2467BE1271D8}"/>
    <cellStyle name="Cálculo 7 12" xfId="8847" xr:uid="{0A4D5448-E7A2-4002-9AD6-7451F874FDB2}"/>
    <cellStyle name="Cálculo 7 12 2" xfId="22842" xr:uid="{1FA57567-CC3C-46E6-AACA-B9012D5EE2CB}"/>
    <cellStyle name="Cálculo 7 13" xfId="3401" xr:uid="{ADD8E898-12B2-45F4-9D88-242BF6A61B53}"/>
    <cellStyle name="Cálculo 7 13 2" xfId="17609" xr:uid="{0DBB2844-2450-4B89-B064-FB0DA839DADB}"/>
    <cellStyle name="Cálculo 7 14" xfId="11306" xr:uid="{402E5CE9-8970-42AE-B35F-3178853EE0EE}"/>
    <cellStyle name="Cálculo 7 14 2" xfId="25300" xr:uid="{AC1D052F-2517-4276-B6E4-860C9CACA8B5}"/>
    <cellStyle name="Cálculo 7 15" xfId="13808" xr:uid="{7800D0CB-8394-40D1-8937-A2290BEBC3A1}"/>
    <cellStyle name="Cálculo 7 15 2" xfId="27797" xr:uid="{9B0E5EC8-7C86-4ABD-8094-1A8F6C983FE6}"/>
    <cellStyle name="Cálculo 7 16" xfId="13554" xr:uid="{176E1FA2-FC09-47CD-A9FA-0D2D94491513}"/>
    <cellStyle name="Cálculo 7 16 2" xfId="27544" xr:uid="{D60A4725-54CC-48DD-A6DA-D09BFEC2BACB}"/>
    <cellStyle name="Cálculo 7 17" xfId="16039" xr:uid="{E7C02461-AB6C-45A2-B0AC-8A995C656B33}"/>
    <cellStyle name="Cálculo 7 2" xfId="602" xr:uid="{00000000-0005-0000-0000-00008F020000}"/>
    <cellStyle name="Cálculo 7 2 10" xfId="9973" xr:uid="{47D0D805-AAEB-4C1E-96B2-BC8CBBB43DA8}"/>
    <cellStyle name="Cálculo 7 2 10 2" xfId="23968" xr:uid="{8C4196DD-149C-4E72-BE3E-398B3DB7ED45}"/>
    <cellStyle name="Cálculo 7 2 11" xfId="3387" xr:uid="{A0CC20FC-8C74-4831-9F3B-36992F1B1D34}"/>
    <cellStyle name="Cálculo 7 2 11 2" xfId="17595" xr:uid="{B46429E7-F879-4982-9884-F315312E8CCF}"/>
    <cellStyle name="Cálculo 7 2 12" xfId="13544" xr:uid="{0D4D80F3-87A9-421D-A8C0-E45D1CED0810}"/>
    <cellStyle name="Cálculo 7 2 12 2" xfId="27534" xr:uid="{9D40E6C0-18E6-4B8E-9150-8AFA9AA60026}"/>
    <cellStyle name="Cálculo 7 2 13" xfId="16040" xr:uid="{787648D5-3CEF-487E-B7C9-81ACE3DBF492}"/>
    <cellStyle name="Cálculo 7 2 2" xfId="5369" xr:uid="{F134C368-2EB9-4E99-BB6D-6441D9ABF81E}"/>
    <cellStyle name="Cálculo 7 2 2 10" xfId="15493" xr:uid="{1AEF2B87-F128-4CE7-B375-8C49DAD4B137}"/>
    <cellStyle name="Cálculo 7 2 2 10 2" xfId="29472" xr:uid="{6A2964B6-59F5-4841-A34C-C02CFB62C7DE}"/>
    <cellStyle name="Cálculo 7 2 2 11" xfId="19447" xr:uid="{F912D2AD-DD1F-44CF-9EE9-C1EFB69A9E8B}"/>
    <cellStyle name="Cálculo 7 2 2 2" xfId="6845" xr:uid="{67EFC99E-14D8-475B-A2FA-319BEF4D9212}"/>
    <cellStyle name="Cálculo 7 2 2 2 2" xfId="20840" xr:uid="{D598A744-DC21-47B7-9C6D-A64D76A5D9EF}"/>
    <cellStyle name="Cálculo 7 2 2 3" xfId="8066" xr:uid="{8FE00A70-C90B-4EDA-A74A-56F10378901C}"/>
    <cellStyle name="Cálculo 7 2 2 3 2" xfId="22061" xr:uid="{76E05668-4288-4E77-8063-47B82AF50150}"/>
    <cellStyle name="Cálculo 7 2 2 4" xfId="9321" xr:uid="{A88E25CA-36A7-4532-ABEA-A61CFB0E850E}"/>
    <cellStyle name="Cálculo 7 2 2 4 2" xfId="23316" xr:uid="{F5297DB5-9119-4E88-8321-9AAE90898F37}"/>
    <cellStyle name="Cálculo 7 2 2 5" xfId="10552" xr:uid="{31E4B773-D507-4473-9BB0-99F1415DD34B}"/>
    <cellStyle name="Cálculo 7 2 2 5 2" xfId="24546" xr:uid="{BCE829DC-F2EC-4371-BE24-3F67765F1812}"/>
    <cellStyle name="Cálculo 7 2 2 6" xfId="11732" xr:uid="{9DA95C3B-E3C0-48DE-BAB1-C73F35B3A61F}"/>
    <cellStyle name="Cálculo 7 2 2 6 2" xfId="25725" xr:uid="{C374697D-6A66-4D92-B728-08786F720B17}"/>
    <cellStyle name="Cálculo 7 2 2 7" xfId="12849" xr:uid="{11757CC6-5485-47B1-A5AE-6BA54F68EF62}"/>
    <cellStyle name="Cálculo 7 2 2 7 2" xfId="26839" xr:uid="{8620EEF0-D684-4F90-BEEB-9FAC5105236D}"/>
    <cellStyle name="Cálculo 7 2 2 8" xfId="13958" xr:uid="{6C528823-06A6-460E-BF16-027B6716C2FD}"/>
    <cellStyle name="Cálculo 7 2 2 8 2" xfId="27947" xr:uid="{F0A3CD63-1B48-4FCF-93D5-AE4197E4576F}"/>
    <cellStyle name="Cálculo 7 2 2 9" xfId="14901" xr:uid="{085D0C78-0167-447D-9805-24A74B2C0397}"/>
    <cellStyle name="Cálculo 7 2 2 9 2" xfId="28881" xr:uid="{197D7FB4-646B-4C92-968F-E60EC5922AD6}"/>
    <cellStyle name="Cálculo 7 2 3" xfId="3547" xr:uid="{FBFE2D2A-5970-40B3-A33C-FC23EF1DFDE4}"/>
    <cellStyle name="Cálculo 7 2 3 2" xfId="17755" xr:uid="{FBF4CAAC-62BA-424D-AE3D-89EE24FCA768}"/>
    <cellStyle name="Cálculo 7 2 4" xfId="3823" xr:uid="{032E8386-C29D-43CD-B62E-EEB0783B9584}"/>
    <cellStyle name="Cálculo 7 2 4 2" xfId="18031" xr:uid="{65D5C8A7-73B9-4247-A91C-90BE69CB8438}"/>
    <cellStyle name="Cálculo 7 2 5" xfId="3107" xr:uid="{7A5AABD1-BBBA-4EE4-9B17-ED978CEA96DE}"/>
    <cellStyle name="Cálculo 7 2 5 2" xfId="17315" xr:uid="{1CBE77D5-A8CC-4233-A922-A7F9BBC9776A}"/>
    <cellStyle name="Cálculo 7 2 6" xfId="6667" xr:uid="{71F754C6-9918-491B-8566-B3230E858EB4}"/>
    <cellStyle name="Cálculo 7 2 6 2" xfId="20662" xr:uid="{FC75E9F3-441B-4F67-88D6-EEE63B2E854C}"/>
    <cellStyle name="Cálculo 7 2 7" xfId="7574" xr:uid="{3937B945-3C42-4CDF-88D5-4C9AFC616FE7}"/>
    <cellStyle name="Cálculo 7 2 7 2" xfId="21569" xr:uid="{F0D42857-DEFD-483D-9A2F-727C94FA8CA2}"/>
    <cellStyle name="Cálculo 7 2 8" xfId="8820" xr:uid="{3DFEDEBE-B1D0-4BA0-8678-A5CB537B114D}"/>
    <cellStyle name="Cálculo 7 2 8 2" xfId="22815" xr:uid="{BDFABAFB-5ABC-412E-8E5E-5158B29DFF82}"/>
    <cellStyle name="Cálculo 7 2 9" xfId="6924" xr:uid="{0C278CC8-C57C-4042-8522-5CD4284F943F}"/>
    <cellStyle name="Cálculo 7 2 9 2" xfId="20919" xr:uid="{428394BC-6E92-4CF4-9DFF-70DE30FF4650}"/>
    <cellStyle name="Cálculo 7 3" xfId="603" xr:uid="{00000000-0005-0000-0000-000090020000}"/>
    <cellStyle name="Cálculo 7 3 10" xfId="11298" xr:uid="{25FAB54F-DEAD-4A1E-BE06-833FACB3E0AE}"/>
    <cellStyle name="Cálculo 7 3 10 2" xfId="25292" xr:uid="{6E311A7F-A72E-4BF2-8193-FCDE2663F874}"/>
    <cellStyle name="Cálculo 7 3 11" xfId="12368" xr:uid="{B689BBBD-E334-46C7-B3BA-F25EB00AD04B}"/>
    <cellStyle name="Cálculo 7 3 11 2" xfId="26360" xr:uid="{50A7662F-F1E9-42DE-ACF4-D7B3F7B987A6}"/>
    <cellStyle name="Cálculo 7 3 12" xfId="13552" xr:uid="{7EF796AC-2574-40CC-90FE-3FB6592883E2}"/>
    <cellStyle name="Cálculo 7 3 12 2" xfId="27542" xr:uid="{1635DD0A-53A7-4F04-B0AE-665B859BAD1F}"/>
    <cellStyle name="Cálculo 7 3 13" xfId="16041" xr:uid="{1492FDCC-DFA3-4C8F-A043-F729688BB740}"/>
    <cellStyle name="Cálculo 7 3 2" xfId="5370" xr:uid="{BDAA3205-850C-434E-93D3-80F4B717421A}"/>
    <cellStyle name="Cálculo 7 3 2 10" xfId="15494" xr:uid="{E8CF7310-B1DC-4221-B0B7-3FBD61A959D9}"/>
    <cellStyle name="Cálculo 7 3 2 10 2" xfId="29473" xr:uid="{8B6FC001-A419-4F24-94B7-29EA338D4326}"/>
    <cellStyle name="Cálculo 7 3 2 11" xfId="19448" xr:uid="{394DE7A3-C00A-4799-B561-25A0A6596406}"/>
    <cellStyle name="Cálculo 7 3 2 2" xfId="6846" xr:uid="{5E31FCDD-0DD6-4B85-8CFE-BDA823066124}"/>
    <cellStyle name="Cálculo 7 3 2 2 2" xfId="20841" xr:uid="{9E29CB30-C82D-4B4B-A34A-FDF73D71B875}"/>
    <cellStyle name="Cálculo 7 3 2 3" xfId="8067" xr:uid="{D72CB6AC-D7A2-48D5-9ED3-A12FC1BBD062}"/>
    <cellStyle name="Cálculo 7 3 2 3 2" xfId="22062" xr:uid="{6056ADCB-D507-45F8-9801-7F53732A8407}"/>
    <cellStyle name="Cálculo 7 3 2 4" xfId="9322" xr:uid="{1F959B77-4B9D-456B-8994-CB745866A7B1}"/>
    <cellStyle name="Cálculo 7 3 2 4 2" xfId="23317" xr:uid="{FA4CBC62-043F-4299-9626-BD762F091538}"/>
    <cellStyle name="Cálculo 7 3 2 5" xfId="10553" xr:uid="{65805EF7-9436-4741-B149-3071D1657F81}"/>
    <cellStyle name="Cálculo 7 3 2 5 2" xfId="24547" xr:uid="{A3559275-B0D0-4C1E-835E-30BABFD9CF50}"/>
    <cellStyle name="Cálculo 7 3 2 6" xfId="11733" xr:uid="{7CCF77AD-F3A0-44FA-A361-0817CA32A627}"/>
    <cellStyle name="Cálculo 7 3 2 6 2" xfId="25726" xr:uid="{0862D964-3EB4-4083-9836-D62456BFE987}"/>
    <cellStyle name="Cálculo 7 3 2 7" xfId="12850" xr:uid="{70AC4A9F-C3D2-4BD4-8085-077E8E5CEF6D}"/>
    <cellStyle name="Cálculo 7 3 2 7 2" xfId="26840" xr:uid="{8EC080DD-B26E-46FB-9C13-307FAFC6FB03}"/>
    <cellStyle name="Cálculo 7 3 2 8" xfId="13959" xr:uid="{67F77D4E-C031-4A60-8E0F-AFEAD60027AE}"/>
    <cellStyle name="Cálculo 7 3 2 8 2" xfId="27948" xr:uid="{EBDE6584-B2CB-467D-8CFF-AA68CF281BDC}"/>
    <cellStyle name="Cálculo 7 3 2 9" xfId="14902" xr:uid="{70A8471C-47A1-4164-9048-D886A641D030}"/>
    <cellStyle name="Cálculo 7 3 2 9 2" xfId="28882" xr:uid="{9AE6F36B-317F-4FA9-B057-EC8806B88532}"/>
    <cellStyle name="Cálculo 7 3 3" xfId="3548" xr:uid="{65DC7FFE-F9B2-4391-87E6-7DA8D7E87650}"/>
    <cellStyle name="Cálculo 7 3 3 2" xfId="17756" xr:uid="{AB363E05-7BE8-4A82-A032-A364BD7975BD}"/>
    <cellStyle name="Cálculo 7 3 4" xfId="3822" xr:uid="{AD6CDECE-0B3A-4595-BD06-4E87B06CD9E7}"/>
    <cellStyle name="Cálculo 7 3 4 2" xfId="18030" xr:uid="{9AFDAB47-6697-41E7-AFCD-FE47D0746EA7}"/>
    <cellStyle name="Cálculo 7 3 5" xfId="4877" xr:uid="{9F02BA19-0438-483C-B5A4-FFAEAB58D8E4}"/>
    <cellStyle name="Cálculo 7 3 5 2" xfId="19084" xr:uid="{E8D68B31-CAAE-4E28-8276-AFE60486219D}"/>
    <cellStyle name="Cálculo 7 3 6" xfId="8496" xr:uid="{CCCDF77D-1ABE-4282-A155-7862A586A569}"/>
    <cellStyle name="Cálculo 7 3 6 2" xfId="22491" xr:uid="{9205AC70-1833-4B49-ADD0-BC7C66FAF771}"/>
    <cellStyle name="Cálculo 7 3 7" xfId="7596" xr:uid="{6160695A-FCB1-4401-8ED9-696EEEE20EB4}"/>
    <cellStyle name="Cálculo 7 3 7 2" xfId="21591" xr:uid="{2ED5DAE0-24D5-4084-86F2-8EA9FDCB3E14}"/>
    <cellStyle name="Cálculo 7 3 8" xfId="8839" xr:uid="{1645E79A-4B4C-4CF7-BEF0-E5CD69DB516E}"/>
    <cellStyle name="Cálculo 7 3 8 2" xfId="22834" xr:uid="{40C0A36F-E907-4B7D-BBB7-029646D56065}"/>
    <cellStyle name="Cálculo 7 3 9" xfId="3402" xr:uid="{FC379091-E19B-4F52-8C74-D0965AB39DBE}"/>
    <cellStyle name="Cálculo 7 3 9 2" xfId="17610" xr:uid="{63E5655E-A534-4008-BEDD-E829F898DC3E}"/>
    <cellStyle name="Cálculo 7 4" xfId="604" xr:uid="{00000000-0005-0000-0000-000091020000}"/>
    <cellStyle name="Cálculo 7 4 10" xfId="12669" xr:uid="{F37A5AF1-3461-45CE-890B-F340C592E06E}"/>
    <cellStyle name="Cálculo 7 4 10 2" xfId="26660" xr:uid="{2EE730E3-3A27-4E32-B80A-44085384DB43}"/>
    <cellStyle name="Cálculo 7 4 11" xfId="12393" xr:uid="{960178F3-9734-4620-8A48-0A71A329B677}"/>
    <cellStyle name="Cálculo 7 4 11 2" xfId="26385" xr:uid="{E3ABBB2D-C8DB-43D1-9480-A77A11F822BC}"/>
    <cellStyle name="Cálculo 7 4 12" xfId="14763" xr:uid="{CB3DDA31-DAB4-4F25-9586-D12FD8BF029F}"/>
    <cellStyle name="Cálculo 7 4 12 2" xfId="28745" xr:uid="{B13CFCB1-8241-49A6-9F67-87BD35CB5836}"/>
    <cellStyle name="Cálculo 7 4 13" xfId="16042" xr:uid="{21FBED95-BBB1-4B35-A24E-E6321100DEB5}"/>
    <cellStyle name="Cálculo 7 4 2" xfId="5371" xr:uid="{6A930717-7EC5-49F3-8C00-1ADF6CF4247F}"/>
    <cellStyle name="Cálculo 7 4 2 10" xfId="15495" xr:uid="{B42F82F4-BEB4-40F8-8562-AFE3C39F1FC0}"/>
    <cellStyle name="Cálculo 7 4 2 10 2" xfId="29474" xr:uid="{17B4F0CC-7C46-4E50-8904-E14B84DAE904}"/>
    <cellStyle name="Cálculo 7 4 2 11" xfId="19449" xr:uid="{E119E435-83CF-4788-908F-927D9131D29F}"/>
    <cellStyle name="Cálculo 7 4 2 2" xfId="6847" xr:uid="{18314988-D4BE-4F97-A684-E8675E014B1E}"/>
    <cellStyle name="Cálculo 7 4 2 2 2" xfId="20842" xr:uid="{977BF888-A30F-4115-8A60-17473F77BD5A}"/>
    <cellStyle name="Cálculo 7 4 2 3" xfId="8068" xr:uid="{4E754EBB-6053-4B72-821E-84B9AA9B8F8B}"/>
    <cellStyle name="Cálculo 7 4 2 3 2" xfId="22063" xr:uid="{39BD8C56-670C-4D1C-947D-695175798666}"/>
    <cellStyle name="Cálculo 7 4 2 4" xfId="9323" xr:uid="{7CA9A87D-2BA3-49FD-B74E-43B3DDA1BC67}"/>
    <cellStyle name="Cálculo 7 4 2 4 2" xfId="23318" xr:uid="{6C2F322B-BB88-49F7-BF9A-5F65ADB73204}"/>
    <cellStyle name="Cálculo 7 4 2 5" xfId="10554" xr:uid="{B04968B5-0A85-46C8-AF1C-0F6F2F157FA7}"/>
    <cellStyle name="Cálculo 7 4 2 5 2" xfId="24548" xr:uid="{ABE429AB-573E-43B2-AD83-38784BD9AE21}"/>
    <cellStyle name="Cálculo 7 4 2 6" xfId="11734" xr:uid="{8F5003A7-EC19-4621-86D4-21ADD8DA938F}"/>
    <cellStyle name="Cálculo 7 4 2 6 2" xfId="25727" xr:uid="{EB1A4EA3-9FC6-43DF-B9A3-34E51BED4100}"/>
    <cellStyle name="Cálculo 7 4 2 7" xfId="12851" xr:uid="{A31A3B9C-56B2-4E60-B5A0-A805E3154F8D}"/>
    <cellStyle name="Cálculo 7 4 2 7 2" xfId="26841" xr:uid="{963B4904-CB30-4DAF-9899-19F635FCD15C}"/>
    <cellStyle name="Cálculo 7 4 2 8" xfId="13960" xr:uid="{39110D8C-A886-438A-8346-B84D6D6DBDDE}"/>
    <cellStyle name="Cálculo 7 4 2 8 2" xfId="27949" xr:uid="{870FF3FA-1307-464B-AF87-99350645E130}"/>
    <cellStyle name="Cálculo 7 4 2 9" xfId="14903" xr:uid="{1604F824-73D4-4FEA-8C75-7D2FCDB04281}"/>
    <cellStyle name="Cálculo 7 4 2 9 2" xfId="28883" xr:uid="{062BA46B-FE11-481F-9B3A-3EC4E9E2279F}"/>
    <cellStyle name="Cálculo 7 4 3" xfId="3549" xr:uid="{4614765E-14B1-4EFE-987F-6E1251FBBBCF}"/>
    <cellStyle name="Cálculo 7 4 3 2" xfId="17757" xr:uid="{09E5206C-B36E-4255-974E-CB417D61737C}"/>
    <cellStyle name="Cálculo 7 4 4" xfId="3821" xr:uid="{5B104E00-4771-4FEF-8FE7-1BE01843B9CE}"/>
    <cellStyle name="Cálculo 7 4 4 2" xfId="18029" xr:uid="{9AEDCC38-D4B5-4EB8-965C-9A2CE80BC552}"/>
    <cellStyle name="Cálculo 7 4 5" xfId="4903" xr:uid="{69DFC2DE-0865-467C-A98A-888888579C4E}"/>
    <cellStyle name="Cálculo 7 4 5 2" xfId="19110" xr:uid="{64186931-9627-4996-9306-FC0F8DAC9D86}"/>
    <cellStyle name="Cálculo 7 4 6" xfId="3855" xr:uid="{3304A03C-A785-472A-9978-5781D8539229}"/>
    <cellStyle name="Cálculo 7 4 6 2" xfId="18063" xr:uid="{3E6AC92D-D4DC-4566-A45B-7DA12D8C62D9}"/>
    <cellStyle name="Cálculo 7 4 7" xfId="9138" xr:uid="{98CB1784-9EEF-4D78-A7C7-5917894CF6FE}"/>
    <cellStyle name="Cálculo 7 4 7 2" xfId="23133" xr:uid="{F64085CA-6002-42AD-AA27-BBCB1DAEF1D2}"/>
    <cellStyle name="Cálculo 7 4 8" xfId="10381" xr:uid="{F18508CE-7D1C-4878-A9BD-5BB0C5C97E47}"/>
    <cellStyle name="Cálculo 7 4 8 2" xfId="24376" xr:uid="{76719A4B-92F8-4622-8FC4-9F623FC8B474}"/>
    <cellStyle name="Cálculo 7 4 9" xfId="3403" xr:uid="{0FFC87A2-B90A-4F5B-9EF0-EDDB1E559D84}"/>
    <cellStyle name="Cálculo 7 4 9 2" xfId="17611" xr:uid="{4981F0E1-C0CB-4204-9FA0-24DC555F01FA}"/>
    <cellStyle name="Cálculo 7 5" xfId="605" xr:uid="{00000000-0005-0000-0000-000092020000}"/>
    <cellStyle name="Cálculo 7 5 10" xfId="3757" xr:uid="{EDC84487-D2F3-4554-8EC1-BC6CA88DC3D9}"/>
    <cellStyle name="Cálculo 7 5 10 2" xfId="17965" xr:uid="{379CBE84-A815-43CD-88C4-FB356E658A39}"/>
    <cellStyle name="Cálculo 7 5 11" xfId="10516" xr:uid="{8A5EF6F6-281D-4DBB-B679-A98FA7113A89}"/>
    <cellStyle name="Cálculo 7 5 11 2" xfId="24510" xr:uid="{281F0E4D-8128-4124-B20B-6E1CEDFA8FC8}"/>
    <cellStyle name="Cálculo 7 5 12" xfId="3759" xr:uid="{C48EC7A9-2B3D-466D-A457-040317661D3F}"/>
    <cellStyle name="Cálculo 7 5 12 2" xfId="17967" xr:uid="{A79DD405-E7F8-41BE-B6CF-6C1A65827DCA}"/>
    <cellStyle name="Cálculo 7 5 13" xfId="16043" xr:uid="{2CC68CFC-F98D-4D3C-89BB-94278BFF14EF}"/>
    <cellStyle name="Cálculo 7 5 2" xfId="5372" xr:uid="{59F5FC3A-F575-451C-B573-5DF1E437015E}"/>
    <cellStyle name="Cálculo 7 5 2 10" xfId="15496" xr:uid="{3CB5BB0C-704D-4D4B-85F9-81CF499E59CA}"/>
    <cellStyle name="Cálculo 7 5 2 10 2" xfId="29475" xr:uid="{72230F65-F760-4296-9422-6B4D75E67ABD}"/>
    <cellStyle name="Cálculo 7 5 2 11" xfId="19450" xr:uid="{0E350D55-7575-4201-A027-64CF9477547E}"/>
    <cellStyle name="Cálculo 7 5 2 2" xfId="6848" xr:uid="{AD5572AE-98BF-492C-A1E2-1F8C0933BD07}"/>
    <cellStyle name="Cálculo 7 5 2 2 2" xfId="20843" xr:uid="{1E39E918-6B54-4974-8200-FDDC516B6196}"/>
    <cellStyle name="Cálculo 7 5 2 3" xfId="8069" xr:uid="{8C088447-3586-4F7F-9E18-5EF940721B6C}"/>
    <cellStyle name="Cálculo 7 5 2 3 2" xfId="22064" xr:uid="{2839FDE4-4FC9-48B4-8448-D4263364F58D}"/>
    <cellStyle name="Cálculo 7 5 2 4" xfId="9324" xr:uid="{59961237-398D-4720-9266-D12D94B60264}"/>
    <cellStyle name="Cálculo 7 5 2 4 2" xfId="23319" xr:uid="{1CC2C4C4-4412-432E-A7D4-E2F9EBA1B8FD}"/>
    <cellStyle name="Cálculo 7 5 2 5" xfId="10555" xr:uid="{E48DAB78-9451-41D0-8919-8C8372D539B6}"/>
    <cellStyle name="Cálculo 7 5 2 5 2" xfId="24549" xr:uid="{C6B500FA-93B0-45F0-830A-24F8C54784DF}"/>
    <cellStyle name="Cálculo 7 5 2 6" xfId="11735" xr:uid="{623DED7C-C337-4F4C-B3A9-7DFEDA7AEE4D}"/>
    <cellStyle name="Cálculo 7 5 2 6 2" xfId="25728" xr:uid="{6EE570BF-888B-4CC4-BA61-5FFAA5093C66}"/>
    <cellStyle name="Cálculo 7 5 2 7" xfId="12852" xr:uid="{45FE3776-0A65-4DFC-B22C-2A4758B17AA4}"/>
    <cellStyle name="Cálculo 7 5 2 7 2" xfId="26842" xr:uid="{AA177ACF-B8A8-4E15-956E-F677D1D30EDC}"/>
    <cellStyle name="Cálculo 7 5 2 8" xfId="13961" xr:uid="{8431CE65-83B8-48CA-BDCE-EA1A202B9DFE}"/>
    <cellStyle name="Cálculo 7 5 2 8 2" xfId="27950" xr:uid="{79C3ED83-D15B-46F1-B6FF-839A38536C79}"/>
    <cellStyle name="Cálculo 7 5 2 9" xfId="14904" xr:uid="{6EA940F5-7539-438E-8032-D2D36AD1AAA2}"/>
    <cellStyle name="Cálculo 7 5 2 9 2" xfId="28884" xr:uid="{632D4D2C-5D23-4B08-B281-28168AD6175B}"/>
    <cellStyle name="Cálculo 7 5 3" xfId="3550" xr:uid="{8A8F80E7-2A14-4532-9162-10D21F6058E3}"/>
    <cellStyle name="Cálculo 7 5 3 2" xfId="17758" xr:uid="{8B0217FF-9301-40E7-878C-BE46EDBC9699}"/>
    <cellStyle name="Cálculo 7 5 4" xfId="3820" xr:uid="{D4C50F93-6A42-46F0-ABF6-63C886AC2F66}"/>
    <cellStyle name="Cálculo 7 5 4 2" xfId="18028" xr:uid="{F2D36861-0FDA-4E18-A425-CC8AD360B892}"/>
    <cellStyle name="Cálculo 7 5 5" xfId="3415" xr:uid="{5BA91CA8-1FAE-41B5-A9D3-EDB872C6AE19}"/>
    <cellStyle name="Cálculo 7 5 5 2" xfId="17623" xr:uid="{5DDE51CE-2C4C-4977-9612-A25AB34A6D67}"/>
    <cellStyle name="Cálculo 7 5 6" xfId="8134" xr:uid="{5F845805-DA25-4A47-9069-96742D7F92A4}"/>
    <cellStyle name="Cálculo 7 5 6 2" xfId="22129" xr:uid="{73C73E03-8800-49C6-A821-B4ABB2D5B36A}"/>
    <cellStyle name="Cálculo 7 5 7" xfId="6625" xr:uid="{D97E8605-0B61-4BB7-BD2F-4041367F926A}"/>
    <cellStyle name="Cálculo 7 5 7 2" xfId="20620" xr:uid="{81CB3F3F-09E9-4F4C-AEFA-EB1C108DC97A}"/>
    <cellStyle name="Cálculo 7 5 8" xfId="7847" xr:uid="{6E2A01D0-FD61-4B81-B09A-F88E1FD52155}"/>
    <cellStyle name="Cálculo 7 5 8 2" xfId="21842" xr:uid="{A2EB6A12-F562-48ED-921D-688ABF80107D}"/>
    <cellStyle name="Cálculo 7 5 9" xfId="3404" xr:uid="{9043C67D-0BE8-4396-A73B-4E4B4F72A97A}"/>
    <cellStyle name="Cálculo 7 5 9 2" xfId="17612" xr:uid="{37165D3C-1B81-46A8-AC7C-34A24BD9B042}"/>
    <cellStyle name="Cálculo 7 6" xfId="5368" xr:uid="{097A0E01-A75E-4188-85D9-0D2CFE923D85}"/>
    <cellStyle name="Cálculo 7 6 10" xfId="15492" xr:uid="{201A7C6C-EC84-452E-A9BD-02E3D5B08ED0}"/>
    <cellStyle name="Cálculo 7 6 10 2" xfId="29471" xr:uid="{436D02D8-7AD9-4EEC-8AD7-03B0158588F0}"/>
    <cellStyle name="Cálculo 7 6 11" xfId="19446" xr:uid="{C8212C1D-EF3D-4DB5-9F09-B6E7D301A92C}"/>
    <cellStyle name="Cálculo 7 6 2" xfId="6844" xr:uid="{358393B9-749F-4050-A3A2-85082D84CDE6}"/>
    <cellStyle name="Cálculo 7 6 2 2" xfId="20839" xr:uid="{093708DE-9D9C-4AE3-B26B-4218C38EB698}"/>
    <cellStyle name="Cálculo 7 6 3" xfId="8065" xr:uid="{F4F7104A-62E3-430E-B179-74BC9C2EE001}"/>
    <cellStyle name="Cálculo 7 6 3 2" xfId="22060" xr:uid="{923E610C-9C74-4DE9-B70C-8A12831743EA}"/>
    <cellStyle name="Cálculo 7 6 4" xfId="9320" xr:uid="{1C081FE2-454B-4E9A-9687-646B65E3F484}"/>
    <cellStyle name="Cálculo 7 6 4 2" xfId="23315" xr:uid="{F13CB50B-ACA5-4795-8380-88831FC73CDF}"/>
    <cellStyle name="Cálculo 7 6 5" xfId="10551" xr:uid="{AB4AB114-098D-49D5-97AA-34CDC32A9E05}"/>
    <cellStyle name="Cálculo 7 6 5 2" xfId="24545" xr:uid="{22C71BA3-4A91-4F2A-B438-D438832FD61B}"/>
    <cellStyle name="Cálculo 7 6 6" xfId="11731" xr:uid="{70A17286-6A40-43BE-B1DB-2D2EA7197316}"/>
    <cellStyle name="Cálculo 7 6 6 2" xfId="25724" xr:uid="{5345405F-CE97-4451-A501-87AA68B859D2}"/>
    <cellStyle name="Cálculo 7 6 7" xfId="12848" xr:uid="{863E8F1B-A262-4AED-A48D-A1D874E7A83B}"/>
    <cellStyle name="Cálculo 7 6 7 2" xfId="26838" xr:uid="{400DDFF4-FF4D-4243-AD71-99709E09F5DD}"/>
    <cellStyle name="Cálculo 7 6 8" xfId="13957" xr:uid="{47A5722A-5996-40C3-99B6-EC7778ED376C}"/>
    <cellStyle name="Cálculo 7 6 8 2" xfId="27946" xr:uid="{04A9747E-7D7B-4D0F-9865-A5C9DD5404FD}"/>
    <cellStyle name="Cálculo 7 6 9" xfId="14900" xr:uid="{BC4FFDC2-7AC0-4DB6-B020-2F4D0B4AB27A}"/>
    <cellStyle name="Cálculo 7 6 9 2" xfId="28880" xr:uid="{C697D321-72DD-466C-BEA4-8C8E3A290ED4}"/>
    <cellStyle name="Cálculo 7 7" xfId="3546" xr:uid="{1886B382-B3E6-4B46-A5D9-C660EA31A2D6}"/>
    <cellStyle name="Cálculo 7 7 2" xfId="17754" xr:uid="{9802F2CC-86D5-4EF2-9F83-29958F9DD7BE}"/>
    <cellStyle name="Cálculo 7 8" xfId="3824" xr:uid="{3BC466CF-12C3-4DDA-ACA2-5C88315A7281}"/>
    <cellStyle name="Cálculo 7 8 2" xfId="18032" xr:uid="{5ED90609-3FF9-4B68-BA5B-5377438D9204}"/>
    <cellStyle name="Cálculo 7 9" xfId="6671" xr:uid="{4F5597EA-A01A-4CD7-9A28-0359633F6490}"/>
    <cellStyle name="Cálculo 7 9 2" xfId="20666" xr:uid="{6DBAE5FE-AD90-46A3-9F83-E714614115D1}"/>
    <cellStyle name="Cálculo 8" xfId="606" xr:uid="{00000000-0005-0000-0000-000093020000}"/>
    <cellStyle name="Cálculo 8 10" xfId="3857" xr:uid="{723AE880-DF0E-493C-A8FE-F9591367E258}"/>
    <cellStyle name="Cálculo 8 10 2" xfId="18065" xr:uid="{B66A463C-B29F-4DD5-9029-7B51D4EDE9C0}"/>
    <cellStyle name="Cálculo 8 11" xfId="7582" xr:uid="{371F4113-9A16-4EED-B41F-0B42A6C0C795}"/>
    <cellStyle name="Cálculo 8 11 2" xfId="21577" xr:uid="{12C924F1-966F-42CC-9E03-841C2ADF71C3}"/>
    <cellStyle name="Cálculo 8 12" xfId="8826" xr:uid="{63A871B5-60A7-4A25-B8AB-EBF247AD2A48}"/>
    <cellStyle name="Cálculo 8 12 2" xfId="22821" xr:uid="{C28A454F-0704-4269-8B41-943A484CC98A}"/>
    <cellStyle name="Cálculo 8 13" xfId="11800" xr:uid="{EC69E4D1-938C-4E37-A511-2B90BE9D1E6A}"/>
    <cellStyle name="Cálculo 8 13 2" xfId="25793" xr:uid="{4E6687C5-F694-440C-B6DD-5B2BB9A13F8A}"/>
    <cellStyle name="Cálculo 8 14" xfId="11289" xr:uid="{AC8BD7B0-3E93-4B56-831B-E5402B304920}"/>
    <cellStyle name="Cálculo 8 14 2" xfId="25283" xr:uid="{9CE558A6-0A21-4811-BAF0-414C95952FEC}"/>
    <cellStyle name="Cálculo 8 15" xfId="12361" xr:uid="{B7527A17-A470-400A-956A-3AA6E9CFB002}"/>
    <cellStyle name="Cálculo 8 15 2" xfId="26353" xr:uid="{4630DD93-D01C-4BA2-8E3C-00BB42CF0B59}"/>
    <cellStyle name="Cálculo 8 16" xfId="13550" xr:uid="{05499214-4CB4-4057-802E-6DE41C993B61}"/>
    <cellStyle name="Cálculo 8 16 2" xfId="27540" xr:uid="{5C042316-2FBF-4293-B7A1-85B30BF48766}"/>
    <cellStyle name="Cálculo 8 17" xfId="16044" xr:uid="{AF95CCC1-C260-4C44-BE63-04CA2E72852F}"/>
    <cellStyle name="Cálculo 8 2" xfId="607" xr:uid="{00000000-0005-0000-0000-000094020000}"/>
    <cellStyle name="Cálculo 8 2 10" xfId="11312" xr:uid="{3F8DC8A3-5EDE-4F8A-BC33-0B50BDBD5448}"/>
    <cellStyle name="Cálculo 8 2 10 2" xfId="25306" xr:uid="{81155A31-7DD0-4EF8-B799-A1A066D272AB}"/>
    <cellStyle name="Cálculo 8 2 11" xfId="12384" xr:uid="{BCFB5BBC-8C7D-44F8-8B4D-2899AB2F3AB1}"/>
    <cellStyle name="Cálculo 8 2 11 2" xfId="26376" xr:uid="{DA905C27-8CD7-49B0-B746-DC262A150EC7}"/>
    <cellStyle name="Cálculo 8 2 12" xfId="13555" xr:uid="{7F3E61C3-997F-4790-882A-B2366D4C7784}"/>
    <cellStyle name="Cálculo 8 2 12 2" xfId="27545" xr:uid="{CCC98407-DC8F-4A1C-ABF1-FD77C6EFCF6C}"/>
    <cellStyle name="Cálculo 8 2 13" xfId="16045" xr:uid="{E27111AA-5BCC-4D1C-B885-0A03E3BF2A36}"/>
    <cellStyle name="Cálculo 8 2 2" xfId="5374" xr:uid="{42E222C3-45BC-49F1-AD5C-CD83BD60D653}"/>
    <cellStyle name="Cálculo 8 2 2 10" xfId="15498" xr:uid="{FA2170D5-FF1D-41D8-9287-E91016F491CD}"/>
    <cellStyle name="Cálculo 8 2 2 10 2" xfId="29477" xr:uid="{73502A36-F874-478F-BA0F-B69BCF009662}"/>
    <cellStyle name="Cálculo 8 2 2 11" xfId="19452" xr:uid="{D57EC8CC-C3C1-4839-ACB4-85B72262AC1A}"/>
    <cellStyle name="Cálculo 8 2 2 2" xfId="6850" xr:uid="{61E844D8-EF2C-430A-8B83-056C7F17D2E6}"/>
    <cellStyle name="Cálculo 8 2 2 2 2" xfId="20845" xr:uid="{010C3C56-E606-4E41-AB57-A5E6A01983E8}"/>
    <cellStyle name="Cálculo 8 2 2 3" xfId="8071" xr:uid="{64F6CFC3-FD98-4A87-8AAD-936C5A7404C8}"/>
    <cellStyle name="Cálculo 8 2 2 3 2" xfId="22066" xr:uid="{9E86F2DF-FA32-4676-916A-9B62378D70A8}"/>
    <cellStyle name="Cálculo 8 2 2 4" xfId="9326" xr:uid="{5FD467DA-7363-48C9-807B-9429F674C3BF}"/>
    <cellStyle name="Cálculo 8 2 2 4 2" xfId="23321" xr:uid="{5747F4EB-8477-4A66-8F0A-0D45C02F2E7A}"/>
    <cellStyle name="Cálculo 8 2 2 5" xfId="10557" xr:uid="{38AC3FBE-724A-4A55-8C2E-38B1805AED50}"/>
    <cellStyle name="Cálculo 8 2 2 5 2" xfId="24551" xr:uid="{92DB2A31-2651-4BAD-9105-707DD9B5B5CD}"/>
    <cellStyle name="Cálculo 8 2 2 6" xfId="11737" xr:uid="{72D3CBFF-2145-4914-8558-10B8C587378D}"/>
    <cellStyle name="Cálculo 8 2 2 6 2" xfId="25730" xr:uid="{48A68449-8E65-4A73-88BF-EB7B73CE75E9}"/>
    <cellStyle name="Cálculo 8 2 2 7" xfId="12854" xr:uid="{25B1236C-326A-4F40-A114-40381C54979B}"/>
    <cellStyle name="Cálculo 8 2 2 7 2" xfId="26844" xr:uid="{FF8524D7-E3E8-49B8-A802-64DDBD6B0A2A}"/>
    <cellStyle name="Cálculo 8 2 2 8" xfId="13963" xr:uid="{C9883907-4956-4651-A2B5-A6502840240B}"/>
    <cellStyle name="Cálculo 8 2 2 8 2" xfId="27952" xr:uid="{C918EAAC-99E8-426D-9271-7D204FB7DEEA}"/>
    <cellStyle name="Cálculo 8 2 2 9" xfId="14906" xr:uid="{6885F4D1-3448-4B9F-B747-49693A4AC3B9}"/>
    <cellStyle name="Cálculo 8 2 2 9 2" xfId="28886" xr:uid="{3A0EC29D-9A34-4246-90A6-282597FA6FDC}"/>
    <cellStyle name="Cálculo 8 2 3" xfId="3552" xr:uid="{B2DA3B15-409C-4EC5-8934-C8CC8F365678}"/>
    <cellStyle name="Cálculo 8 2 3 2" xfId="17760" xr:uid="{54B5D9A3-F797-462A-95B1-324CC892DF60}"/>
    <cellStyle name="Cálculo 8 2 4" xfId="3818" xr:uid="{0CD32AAF-1107-4C87-8E22-712048017E84}"/>
    <cellStyle name="Cálculo 8 2 4 2" xfId="18026" xr:uid="{7D0B0724-DDA4-4B83-B7F2-634E569DE342}"/>
    <cellStyle name="Cálculo 8 2 5" xfId="4894" xr:uid="{A90F2D4D-D81E-4770-83E9-49DFE8F45017}"/>
    <cellStyle name="Cálculo 8 2 5 2" xfId="19101" xr:uid="{FE9A6363-037C-4B9C-BC2E-98FDD9200E8A}"/>
    <cellStyle name="Cálculo 8 2 6" xfId="3856" xr:uid="{F2DC90A6-61D7-4FA1-8912-4E5F572ADC5E}"/>
    <cellStyle name="Cálculo 8 2 6 2" xfId="18064" xr:uid="{E293948C-1D6C-4D18-8B3B-18321FB873E8}"/>
    <cellStyle name="Cálculo 8 2 7" xfId="7611" xr:uid="{06E74FF0-9D1C-404C-80EE-6F9018D8FC76}"/>
    <cellStyle name="Cálculo 8 2 7 2" xfId="21606" xr:uid="{97D7266A-39A5-42CA-9DC2-3BBD5660BFBE}"/>
    <cellStyle name="Cálculo 8 2 8" xfId="8853" xr:uid="{3C9ADBF9-9361-42DB-8A9E-5312757F5256}"/>
    <cellStyle name="Cálculo 8 2 8 2" xfId="22848" xr:uid="{AF8D5B0A-6F83-44BF-BE15-E52CF3DB766F}"/>
    <cellStyle name="Cálculo 8 2 9" xfId="3405" xr:uid="{E3E2BD6F-4568-46D1-9342-45D28E80BDAD}"/>
    <cellStyle name="Cálculo 8 2 9 2" xfId="17613" xr:uid="{89E731E1-FA87-404E-AD87-AC9C466BF957}"/>
    <cellStyle name="Cálculo 8 3" xfId="608" xr:uid="{00000000-0005-0000-0000-000095020000}"/>
    <cellStyle name="Cálculo 8 3 10" xfId="3756" xr:uid="{D5707DE8-E606-4147-BEF0-AB196BEBCCBC}"/>
    <cellStyle name="Cálculo 8 3 10 2" xfId="17964" xr:uid="{60A19CD3-0D40-4912-B919-49A43C101F97}"/>
    <cellStyle name="Cálculo 8 3 11" xfId="14376" xr:uid="{F43FD5CE-842C-4DB9-9AAE-1DA437840411}"/>
    <cellStyle name="Cálculo 8 3 11 2" xfId="28363" xr:uid="{38B23661-6082-46F1-AFC3-367734AA990D}"/>
    <cellStyle name="Cálculo 8 3 12" xfId="12920" xr:uid="{00BD24EF-6D38-4CAE-93CB-D5861B1F575E}"/>
    <cellStyle name="Cálculo 8 3 12 2" xfId="26910" xr:uid="{571EFC9A-6404-49EA-ACCC-AC5FC5C9F100}"/>
    <cellStyle name="Cálculo 8 3 13" xfId="16046" xr:uid="{04795584-A1AF-40FE-96B8-98D6D625421D}"/>
    <cellStyle name="Cálculo 8 3 2" xfId="5375" xr:uid="{A693F804-F322-4634-AE19-9E30CBF06E7B}"/>
    <cellStyle name="Cálculo 8 3 2 10" xfId="15499" xr:uid="{0BD8498C-1780-4E43-905A-5FCB0B17ECED}"/>
    <cellStyle name="Cálculo 8 3 2 10 2" xfId="29478" xr:uid="{AFD7BB69-CA80-4995-9CBE-435FD6F75BD2}"/>
    <cellStyle name="Cálculo 8 3 2 11" xfId="19453" xr:uid="{6FAC4B0A-84F1-4E74-8890-F545F83B88C7}"/>
    <cellStyle name="Cálculo 8 3 2 2" xfId="6851" xr:uid="{32FFB45A-BBB5-4145-BAFF-AF21944F8C8D}"/>
    <cellStyle name="Cálculo 8 3 2 2 2" xfId="20846" xr:uid="{40885F52-EA64-43F4-9A7C-DAF3BA4691CF}"/>
    <cellStyle name="Cálculo 8 3 2 3" xfId="8072" xr:uid="{E4A80560-7CB6-4CE5-A21B-A1770CD5E739}"/>
    <cellStyle name="Cálculo 8 3 2 3 2" xfId="22067" xr:uid="{38159BB8-9D95-4563-A41A-C6B3E8CB9BBF}"/>
    <cellStyle name="Cálculo 8 3 2 4" xfId="9327" xr:uid="{47A93AFB-14B9-43F5-A77C-C8D883A73C03}"/>
    <cellStyle name="Cálculo 8 3 2 4 2" xfId="23322" xr:uid="{D1E9C5C2-40C5-4330-A0E4-1CBF4C44B3A0}"/>
    <cellStyle name="Cálculo 8 3 2 5" xfId="10558" xr:uid="{4BA2BEC8-0765-437A-8704-CD707219C5B6}"/>
    <cellStyle name="Cálculo 8 3 2 5 2" xfId="24552" xr:uid="{6C970B17-8B84-49AE-970C-F2EFDF3030B9}"/>
    <cellStyle name="Cálculo 8 3 2 6" xfId="11738" xr:uid="{94AFBF9D-2385-4127-A552-A95E6FE7B4CB}"/>
    <cellStyle name="Cálculo 8 3 2 6 2" xfId="25731" xr:uid="{F44DCA7E-486F-42FF-BD2C-0BA9DBCF5ED3}"/>
    <cellStyle name="Cálculo 8 3 2 7" xfId="12855" xr:uid="{2BD9828D-AE02-487D-8571-12E4205CF3B5}"/>
    <cellStyle name="Cálculo 8 3 2 7 2" xfId="26845" xr:uid="{E390F381-F4B6-4240-B126-5DCAE36B67C3}"/>
    <cellStyle name="Cálculo 8 3 2 8" xfId="13964" xr:uid="{C80056A2-B6EA-446A-BE99-D9A91EBB1125}"/>
    <cellStyle name="Cálculo 8 3 2 8 2" xfId="27953" xr:uid="{D4493373-5E32-43F0-A3CD-CFC20B083E7F}"/>
    <cellStyle name="Cálculo 8 3 2 9" xfId="14907" xr:uid="{6BE16082-7587-43D4-850A-AD430DEA163F}"/>
    <cellStyle name="Cálculo 8 3 2 9 2" xfId="28887" xr:uid="{BC4291A1-58C9-463F-BB7D-24E3012B35C0}"/>
    <cellStyle name="Cálculo 8 3 3" xfId="3553" xr:uid="{6F67EB12-C2B8-4BFB-B784-DEB728478749}"/>
    <cellStyle name="Cálculo 8 3 3 2" xfId="17761" xr:uid="{5E119DCD-A559-40CA-95BC-2292DC894E1B}"/>
    <cellStyle name="Cálculo 8 3 4" xfId="3817" xr:uid="{6415BCBF-25C3-4D33-974C-1DA341D07285}"/>
    <cellStyle name="Cálculo 8 3 4 2" xfId="18025" xr:uid="{E06C7E68-7425-4B81-AC8D-0D17EA93F598}"/>
    <cellStyle name="Cálculo 8 3 5" xfId="7275" xr:uid="{C0484380-04B7-4AB8-9988-4701BF71B289}"/>
    <cellStyle name="Cálculo 8 3 5 2" xfId="21270" xr:uid="{6EF1DD7B-94FF-4026-A1E2-123E14CE5CD5}"/>
    <cellStyle name="Cálculo 8 3 6" xfId="6358" xr:uid="{5550552D-D084-4650-81B6-FD32B3C09382}"/>
    <cellStyle name="Cálculo 8 3 6 2" xfId="20353" xr:uid="{CEC1C8F1-3C48-45CC-9DD8-D25787353C13}"/>
    <cellStyle name="Cálculo 8 3 7" xfId="3408" xr:uid="{10D7D8C4-16E7-4401-BF1C-7C14D1499134}"/>
    <cellStyle name="Cálculo 8 3 7 2" xfId="17616" xr:uid="{51AE0D8E-053A-4DE0-809B-0F9494E3ABC2}"/>
    <cellStyle name="Cálculo 8 3 8" xfId="6349" xr:uid="{25044E0D-892B-4543-A517-481125B8E05A}"/>
    <cellStyle name="Cálculo 8 3 8 2" xfId="20344" xr:uid="{8B90C74D-2717-4891-83C1-16A112FD1EE6}"/>
    <cellStyle name="Cálculo 8 3 9" xfId="3406" xr:uid="{0F20E401-0885-4C72-A3D8-CDA46FE3EFED}"/>
    <cellStyle name="Cálculo 8 3 9 2" xfId="17614" xr:uid="{C60D977B-3322-42E6-9863-2B0BE17D4AFF}"/>
    <cellStyle name="Cálculo 8 4" xfId="609" xr:uid="{00000000-0005-0000-0000-000096020000}"/>
    <cellStyle name="Cálculo 8 4 10" xfId="11282" xr:uid="{8E305ABF-0436-4300-8145-D9CDBEFA583F}"/>
    <cellStyle name="Cálculo 8 4 10 2" xfId="25276" xr:uid="{099BBCC6-D859-4C24-9F61-20613DDA8D03}"/>
    <cellStyle name="Cálculo 8 4 11" xfId="3388" xr:uid="{7A942514-CFEB-4BC6-994F-B7626A4CC6CA}"/>
    <cellStyle name="Cálculo 8 4 11 2" xfId="17596" xr:uid="{91D7463B-E78C-4932-A728-81E11B6E63C9}"/>
    <cellStyle name="Cálculo 8 4 12" xfId="13543" xr:uid="{604856B4-F907-43A4-9894-2EDD54F5CAB6}"/>
    <cellStyle name="Cálculo 8 4 12 2" xfId="27533" xr:uid="{B14B5EFA-62D8-46CF-BA89-3C87591338FF}"/>
    <cellStyle name="Cálculo 8 4 13" xfId="16047" xr:uid="{68ED5932-F57A-46E2-BE60-1CF1E6779E37}"/>
    <cellStyle name="Cálculo 8 4 2" xfId="5376" xr:uid="{5E5E1E8A-5119-460B-9314-9188E52E562C}"/>
    <cellStyle name="Cálculo 8 4 2 10" xfId="15500" xr:uid="{12BEC1F9-995E-4762-A811-18DC7ACF8321}"/>
    <cellStyle name="Cálculo 8 4 2 10 2" xfId="29479" xr:uid="{D5EBB6DA-F9BA-47DC-9C29-A7B5DBB9F80E}"/>
    <cellStyle name="Cálculo 8 4 2 11" xfId="19454" xr:uid="{067E696D-5489-402E-AD60-195F6DB9D4F4}"/>
    <cellStyle name="Cálculo 8 4 2 2" xfId="6852" xr:uid="{52E4D646-EAD8-43E5-8F06-255757FF6065}"/>
    <cellStyle name="Cálculo 8 4 2 2 2" xfId="20847" xr:uid="{B03E5EBB-2F6C-4748-9DFD-F1123FBC2435}"/>
    <cellStyle name="Cálculo 8 4 2 3" xfId="8073" xr:uid="{C5EC71B1-F54D-40BC-A7BD-3E6D3715B6E6}"/>
    <cellStyle name="Cálculo 8 4 2 3 2" xfId="22068" xr:uid="{D93329FA-5937-4D33-87FB-208F991B3FF4}"/>
    <cellStyle name="Cálculo 8 4 2 4" xfId="9328" xr:uid="{15ECD4FC-F45A-4717-8A15-1DA6DF1C05E8}"/>
    <cellStyle name="Cálculo 8 4 2 4 2" xfId="23323" xr:uid="{C872FAF7-2BDE-4A0A-938F-836A67DE8C7D}"/>
    <cellStyle name="Cálculo 8 4 2 5" xfId="10559" xr:uid="{65F6A825-EBBB-4190-B14F-1AEF2B0133E1}"/>
    <cellStyle name="Cálculo 8 4 2 5 2" xfId="24553" xr:uid="{F08015F6-85BB-4904-8393-039481B0B161}"/>
    <cellStyle name="Cálculo 8 4 2 6" xfId="11739" xr:uid="{AE3576ED-2D22-47EE-A184-FE81345D814A}"/>
    <cellStyle name="Cálculo 8 4 2 6 2" xfId="25732" xr:uid="{0E254138-7232-4EAD-B2CA-DAF3B90F7F77}"/>
    <cellStyle name="Cálculo 8 4 2 7" xfId="12856" xr:uid="{FAB7BB7F-6316-4A1A-8597-7FF8AE65E58D}"/>
    <cellStyle name="Cálculo 8 4 2 7 2" xfId="26846" xr:uid="{015FAF06-FA91-4431-9CE3-B566D27EFD2A}"/>
    <cellStyle name="Cálculo 8 4 2 8" xfId="13965" xr:uid="{3A4932AE-DAC3-4889-9864-389D80B3E241}"/>
    <cellStyle name="Cálculo 8 4 2 8 2" xfId="27954" xr:uid="{1B5D354D-7672-4693-A4B8-101A640251C2}"/>
    <cellStyle name="Cálculo 8 4 2 9" xfId="14908" xr:uid="{BE56A902-7DA4-4BF1-BA87-592AAD575771}"/>
    <cellStyle name="Cálculo 8 4 2 9 2" xfId="28888" xr:uid="{E5810261-8A6D-4B2D-8C4F-B1D0A460A160}"/>
    <cellStyle name="Cálculo 8 4 3" xfId="3554" xr:uid="{1B664FE1-39D1-479B-AF9A-C33EA502197D}"/>
    <cellStyle name="Cálculo 8 4 3 2" xfId="17762" xr:uid="{A3715CC9-4554-485E-8463-7FF65649EC8D}"/>
    <cellStyle name="Cálculo 8 4 4" xfId="3816" xr:uid="{DB65D6D3-4BBB-4F52-8A94-A1C555359046}"/>
    <cellStyle name="Cálculo 8 4 4 2" xfId="18024" xr:uid="{83669967-1218-4801-9C4E-35B3188F1731}"/>
    <cellStyle name="Cálculo 8 4 5" xfId="3416" xr:uid="{40311BF8-628B-4462-9A43-CF5BE052322C}"/>
    <cellStyle name="Cálculo 8 4 5 2" xfId="17624" xr:uid="{E2257DF2-855E-4F72-99FD-DB9BD85A5090}"/>
    <cellStyle name="Cálculo 8 4 6" xfId="4762" xr:uid="{725D0190-3B1D-40E6-8DB2-CCED7BF34212}"/>
    <cellStyle name="Cálculo 8 4 6 2" xfId="18969" xr:uid="{1581D24D-3A7D-4F99-AC80-2DA410F2C113}"/>
    <cellStyle name="Cálculo 8 4 7" xfId="7572" xr:uid="{3A505243-101F-475E-BC82-A202A60F45EC}"/>
    <cellStyle name="Cálculo 8 4 7 2" xfId="21567" xr:uid="{52DDA83B-694A-4AD4-850A-6056557C4841}"/>
    <cellStyle name="Cálculo 8 4 8" xfId="8819" xr:uid="{E6227033-5B42-45AD-B760-D98CB8E161DA}"/>
    <cellStyle name="Cálculo 8 4 8 2" xfId="22814" xr:uid="{4B3C37BA-8B87-4EE0-BA92-14E94B43FBB4}"/>
    <cellStyle name="Cálculo 8 4 9" xfId="9397" xr:uid="{064C2605-EAAC-44C8-95F4-FDE7AB0D2F84}"/>
    <cellStyle name="Cálculo 8 4 9 2" xfId="23392" xr:uid="{8C4FC7F4-0048-45DF-BC2C-EADAA49095A6}"/>
    <cellStyle name="Cálculo 8 5" xfId="610" xr:uid="{00000000-0005-0000-0000-000097020000}"/>
    <cellStyle name="Cálculo 8 5 10" xfId="11304" xr:uid="{72789640-CDB0-4D08-9479-008F25BC3317}"/>
    <cellStyle name="Cálculo 8 5 10 2" xfId="25298" xr:uid="{8572DF67-1278-4FA8-80ED-1094DC60072F}"/>
    <cellStyle name="Cálculo 8 5 11" xfId="11199" xr:uid="{F7E43694-AAFC-49C0-BB8D-2980A1679768}"/>
    <cellStyle name="Cálculo 8 5 11 2" xfId="25193" xr:uid="{A1671C06-958C-4E98-A783-CC75A65BE7A9}"/>
    <cellStyle name="Cálculo 8 5 12" xfId="13553" xr:uid="{C5320DC2-0FA4-4F49-9F8F-1034FE788EFE}"/>
    <cellStyle name="Cálculo 8 5 12 2" xfId="27543" xr:uid="{4008965F-8F16-4AAD-AC78-312D51147A3B}"/>
    <cellStyle name="Cálculo 8 5 13" xfId="16048" xr:uid="{535F984A-94B2-46F0-BD6A-D852F86BAFEF}"/>
    <cellStyle name="Cálculo 8 5 2" xfId="5377" xr:uid="{2BEF00FC-7387-4B90-9CCD-27896D45A699}"/>
    <cellStyle name="Cálculo 8 5 2 10" xfId="15501" xr:uid="{BC2D9238-58BC-4169-8910-2D0E98BC1D09}"/>
    <cellStyle name="Cálculo 8 5 2 10 2" xfId="29480" xr:uid="{0802FA9C-C333-42FF-8FF3-52DE2900E8EC}"/>
    <cellStyle name="Cálculo 8 5 2 11" xfId="19455" xr:uid="{A85C48F4-43C2-423A-B3BE-476D276E97B2}"/>
    <cellStyle name="Cálculo 8 5 2 2" xfId="6853" xr:uid="{82A64467-9EBE-4A80-976D-49E4929E49AC}"/>
    <cellStyle name="Cálculo 8 5 2 2 2" xfId="20848" xr:uid="{5BD1F77A-F764-4145-8CD0-C131AB74F916}"/>
    <cellStyle name="Cálculo 8 5 2 3" xfId="8074" xr:uid="{A97C2F40-DF27-4B36-8955-E17A24E6AF26}"/>
    <cellStyle name="Cálculo 8 5 2 3 2" xfId="22069" xr:uid="{0A22F600-A6F3-438A-99B8-E732E91B6550}"/>
    <cellStyle name="Cálculo 8 5 2 4" xfId="9329" xr:uid="{A370826B-3ED6-450C-859A-47A7F22528C4}"/>
    <cellStyle name="Cálculo 8 5 2 4 2" xfId="23324" xr:uid="{484D4DB9-0180-4B89-985B-6D1D5F341B90}"/>
    <cellStyle name="Cálculo 8 5 2 5" xfId="10560" xr:uid="{D543765F-D55F-49B3-9F0F-9400A6FCF2DA}"/>
    <cellStyle name="Cálculo 8 5 2 5 2" xfId="24554" xr:uid="{AF0A6B8F-C1BA-42CB-89BD-75CD38692EFA}"/>
    <cellStyle name="Cálculo 8 5 2 6" xfId="11740" xr:uid="{2ED71F6D-D471-4407-8E1E-D6D9FF0D3C84}"/>
    <cellStyle name="Cálculo 8 5 2 6 2" xfId="25733" xr:uid="{EEF7B0C0-B4F2-4A29-8DC2-C9ADD65CAC94}"/>
    <cellStyle name="Cálculo 8 5 2 7" xfId="12857" xr:uid="{98D027CF-FD1D-479E-AC4C-20DB7E2E0902}"/>
    <cellStyle name="Cálculo 8 5 2 7 2" xfId="26847" xr:uid="{CEB90F4D-266C-4286-A9AB-D80328220873}"/>
    <cellStyle name="Cálculo 8 5 2 8" xfId="13966" xr:uid="{3D6B87D0-71CE-4E5E-B78F-C11D9AD594C4}"/>
    <cellStyle name="Cálculo 8 5 2 8 2" xfId="27955" xr:uid="{BF4CB3EE-47A1-4A7D-8A9D-E99C18E8A489}"/>
    <cellStyle name="Cálculo 8 5 2 9" xfId="14909" xr:uid="{81DA8887-4E14-42B9-8FB3-7812F04F3873}"/>
    <cellStyle name="Cálculo 8 5 2 9 2" xfId="28889" xr:uid="{99D6F5EA-595B-40B5-AD0B-AA7262DD751B}"/>
    <cellStyle name="Cálculo 8 5 3" xfId="3555" xr:uid="{AE7C041A-1800-4DF5-A278-DD7094EE0492}"/>
    <cellStyle name="Cálculo 8 5 3 2" xfId="17763" xr:uid="{67638A4E-495F-4F43-BC2A-B0B0931BA18B}"/>
    <cellStyle name="Cálculo 8 5 4" xfId="3815" xr:uid="{2E44BBCB-3226-44F9-96ED-49D46B35DB06}"/>
    <cellStyle name="Cálculo 8 5 4 2" xfId="18023" xr:uid="{90EEDA76-7872-45C1-B63B-D788122629B2}"/>
    <cellStyle name="Cálculo 8 5 5" xfId="4871" xr:uid="{421BFB55-4E6D-4D46-B8FF-60AD48C9B5BF}"/>
    <cellStyle name="Cálculo 8 5 5 2" xfId="19078" xr:uid="{EEBA1040-1837-4F7C-923A-D1BA72BAADFC}"/>
    <cellStyle name="Cálculo 8 5 6" xfId="8497" xr:uid="{D2C84A80-D314-4BE2-BF60-2CB1F75FB41E}"/>
    <cellStyle name="Cálculo 8 5 6 2" xfId="22492" xr:uid="{DAB92449-1DBA-4F07-82E7-528F756A0C37}"/>
    <cellStyle name="Cálculo 8 5 7" xfId="7603" xr:uid="{20F2B681-22F2-40DC-91D9-67D114801157}"/>
    <cellStyle name="Cálculo 8 5 7 2" xfId="21598" xr:uid="{FD6196E5-A42B-435D-8D1D-625E033ECB84}"/>
    <cellStyle name="Cálculo 8 5 8" xfId="8845" xr:uid="{6D5B2B33-3F76-4D6F-A4C6-00F2AAAD68DC}"/>
    <cellStyle name="Cálculo 8 5 8 2" xfId="22840" xr:uid="{462AD230-844B-45A3-9FC0-EC0C019934B1}"/>
    <cellStyle name="Cálculo 8 5 9" xfId="9093" xr:uid="{FAD8C56D-F533-40D3-8297-899FDF733547}"/>
    <cellStyle name="Cálculo 8 5 9 2" xfId="23088" xr:uid="{A884CB68-D343-4172-81B7-A19D1A5FCD4A}"/>
    <cellStyle name="Cálculo 8 6" xfId="5373" xr:uid="{616D2354-F6D7-4B74-9DBA-380A80158886}"/>
    <cellStyle name="Cálculo 8 6 10" xfId="15497" xr:uid="{12A0A021-FA3D-4A98-B387-1C9CF26B6777}"/>
    <cellStyle name="Cálculo 8 6 10 2" xfId="29476" xr:uid="{72FD0A60-523A-455E-877A-3C50F172B795}"/>
    <cellStyle name="Cálculo 8 6 11" xfId="19451" xr:uid="{863F5BBF-C928-456C-A24D-7633DAC4C23B}"/>
    <cellStyle name="Cálculo 8 6 2" xfId="6849" xr:uid="{0AF16F62-CBA6-4782-8EB7-E00E8BB7D227}"/>
    <cellStyle name="Cálculo 8 6 2 2" xfId="20844" xr:uid="{4CB4CF49-5C18-4303-81C3-9ED6B086409A}"/>
    <cellStyle name="Cálculo 8 6 3" xfId="8070" xr:uid="{A1AD83B3-9A17-48DC-843B-673413C5BC9D}"/>
    <cellStyle name="Cálculo 8 6 3 2" xfId="22065" xr:uid="{0865D0F9-3E78-4924-89E7-31FCDE022429}"/>
    <cellStyle name="Cálculo 8 6 4" xfId="9325" xr:uid="{58F65428-F79C-4FA4-9CCC-22829C3E9760}"/>
    <cellStyle name="Cálculo 8 6 4 2" xfId="23320" xr:uid="{553E6C03-4679-4BA2-9C95-65D5A77A5860}"/>
    <cellStyle name="Cálculo 8 6 5" xfId="10556" xr:uid="{89E883E8-EE05-4BE4-B1CB-3FFE6112C2EC}"/>
    <cellStyle name="Cálculo 8 6 5 2" xfId="24550" xr:uid="{A94D5E20-3E00-4A66-8B2D-9312AE8E108F}"/>
    <cellStyle name="Cálculo 8 6 6" xfId="11736" xr:uid="{877F5CC0-2365-4FE2-BC24-5E0883D1A8AB}"/>
    <cellStyle name="Cálculo 8 6 6 2" xfId="25729" xr:uid="{54AAC6D4-DA3B-4643-B1A1-8628406F6345}"/>
    <cellStyle name="Cálculo 8 6 7" xfId="12853" xr:uid="{41293900-CD92-4DDA-9F18-2581AE324F23}"/>
    <cellStyle name="Cálculo 8 6 7 2" xfId="26843" xr:uid="{6B616DB6-E69D-48FC-B666-BA06F8D226D0}"/>
    <cellStyle name="Cálculo 8 6 8" xfId="13962" xr:uid="{3278893B-6DCA-4234-A58D-5C8DEC02FB00}"/>
    <cellStyle name="Cálculo 8 6 8 2" xfId="27951" xr:uid="{4753C66D-D27F-40F3-B3A1-BDAAAC768255}"/>
    <cellStyle name="Cálculo 8 6 9" xfId="14905" xr:uid="{B1398C87-4527-4374-917E-69290C9F9532}"/>
    <cellStyle name="Cálculo 8 6 9 2" xfId="28885" xr:uid="{0A67B945-E081-4D88-925D-81960F687B97}"/>
    <cellStyle name="Cálculo 8 7" xfId="3551" xr:uid="{F8048489-E795-439E-8628-0A61B28F7AFA}"/>
    <cellStyle name="Cálculo 8 7 2" xfId="17759" xr:uid="{542A0AF4-4D84-4030-8A38-645735E3B008}"/>
    <cellStyle name="Cálculo 8 8" xfId="3819" xr:uid="{AE4A40E4-0376-4A03-AE5F-EC0296FEB889}"/>
    <cellStyle name="Cálculo 8 8 2" xfId="18027" xr:uid="{B9646917-6A9E-40FB-976D-8D8A3B76F722}"/>
    <cellStyle name="Cálculo 8 9" xfId="4869" xr:uid="{E36CEECD-E3B2-4E70-A8AC-B06C0A980004}"/>
    <cellStyle name="Cálculo 8 9 2" xfId="19076" xr:uid="{3B0B2B7B-EAF7-4C28-A4FA-EE17CAF59549}"/>
    <cellStyle name="Cálculo 9" xfId="611" xr:uid="{00000000-0005-0000-0000-000098020000}"/>
    <cellStyle name="Cálculo 9 10" xfId="8133" xr:uid="{FBFEDD05-6A41-481F-A4EA-3E8611F42C5D}"/>
    <cellStyle name="Cálculo 9 10 2" xfId="22128" xr:uid="{D6C27780-52E8-49BA-9D95-0E66A8ECC7D3}"/>
    <cellStyle name="Cálculo 9 11" xfId="9747" xr:uid="{4D7C9752-ECF1-45B3-8BDA-723FB3A31A88}"/>
    <cellStyle name="Cálculo 9 11 2" xfId="23742" xr:uid="{20E07E03-E189-40FE-929A-6C8422741E8C}"/>
    <cellStyle name="Cálculo 9 12" xfId="10981" xr:uid="{C12E99EA-D687-4FFA-879C-6BBC98728FBD}"/>
    <cellStyle name="Cálculo 9 12 2" xfId="24975" xr:uid="{6E3DE02E-73B2-44F3-AF09-C368E1E293CB}"/>
    <cellStyle name="Cálculo 9 13" xfId="9092" xr:uid="{08A7954B-FAF5-4630-96A7-B9072ED0E735}"/>
    <cellStyle name="Cálculo 9 13 2" xfId="23087" xr:uid="{3727A8ED-932F-415D-9E55-15896E101423}"/>
    <cellStyle name="Cálculo 9 14" xfId="13269" xr:uid="{6063B603-9D07-4BB4-A6E5-0E6522BB9219}"/>
    <cellStyle name="Cálculo 9 14 2" xfId="27259" xr:uid="{A1460309-A85C-42FF-9D95-0F582BAE8749}"/>
    <cellStyle name="Cálculo 9 15" xfId="11197" xr:uid="{585F258D-5FD9-4084-A874-6C93F118EAD7}"/>
    <cellStyle name="Cálculo 9 15 2" xfId="25191" xr:uid="{10869341-E18C-4749-BF69-D17C7EE3FED1}"/>
    <cellStyle name="Cálculo 9 16" xfId="15265" xr:uid="{5CBB9396-5C3A-436D-8438-1DDADE96370E}"/>
    <cellStyle name="Cálculo 9 16 2" xfId="29245" xr:uid="{D9D11699-4BAB-4CE0-9858-328F88DF1A89}"/>
    <cellStyle name="Cálculo 9 17" xfId="16049" xr:uid="{218C16C8-BF53-4D8A-9848-FED08758C52B}"/>
    <cellStyle name="Cálculo 9 2" xfId="612" xr:uid="{00000000-0005-0000-0000-000099020000}"/>
    <cellStyle name="Cálculo 9 2 10" xfId="8745" xr:uid="{13C2B731-DBB2-4CA0-9BC4-B0DCA261BFB0}"/>
    <cellStyle name="Cálculo 9 2 10 2" xfId="22740" xr:uid="{A9C23E03-CE3F-4AF8-B5EE-7E7B8BA82C57}"/>
    <cellStyle name="Cálculo 9 2 11" xfId="14377" xr:uid="{7D12C6B2-3690-4544-934F-C54741935371}"/>
    <cellStyle name="Cálculo 9 2 11 2" xfId="28364" xr:uid="{B48F3B49-E642-4E7F-B9E5-E55051498044}"/>
    <cellStyle name="Cálculo 9 2 12" xfId="12627" xr:uid="{B615A29A-EDB3-4330-BDE6-5471E4BD63EA}"/>
    <cellStyle name="Cálculo 9 2 12 2" xfId="26618" xr:uid="{5DDCA419-4909-464B-AC94-0D58D79BEC5B}"/>
    <cellStyle name="Cálculo 9 2 13" xfId="16050" xr:uid="{92F15954-2C91-4702-B4A5-0E9C906D4F2B}"/>
    <cellStyle name="Cálculo 9 2 2" xfId="5379" xr:uid="{975B2449-1B2C-43DD-8C12-4D7C50105B0B}"/>
    <cellStyle name="Cálculo 9 2 2 10" xfId="15503" xr:uid="{F93D3B06-AA2E-4799-835A-A9F1F2929754}"/>
    <cellStyle name="Cálculo 9 2 2 10 2" xfId="29482" xr:uid="{2EAED9DD-AA8B-4F23-AC7E-1D723BAFA6E1}"/>
    <cellStyle name="Cálculo 9 2 2 11" xfId="19457" xr:uid="{AC6FF2B5-1DE5-4BB9-A5C6-8E7D291ECF75}"/>
    <cellStyle name="Cálculo 9 2 2 2" xfId="6855" xr:uid="{C1D0B718-C824-4559-AD3E-9CE00AB23BEB}"/>
    <cellStyle name="Cálculo 9 2 2 2 2" xfId="20850" xr:uid="{77B68232-87FB-403A-9BB9-02E0B5677A40}"/>
    <cellStyle name="Cálculo 9 2 2 3" xfId="8076" xr:uid="{846B9707-BE3C-4CE7-8B64-2FE8B5D00795}"/>
    <cellStyle name="Cálculo 9 2 2 3 2" xfId="22071" xr:uid="{3787A868-E001-4637-A266-67F2255B4FB6}"/>
    <cellStyle name="Cálculo 9 2 2 4" xfId="9331" xr:uid="{32D66992-9603-40EB-8106-B8E7DECA6706}"/>
    <cellStyle name="Cálculo 9 2 2 4 2" xfId="23326" xr:uid="{68527CCA-FA05-4785-93C4-DFD743C4AEBD}"/>
    <cellStyle name="Cálculo 9 2 2 5" xfId="10562" xr:uid="{ED3D4578-E27C-47AB-A852-A778554555DD}"/>
    <cellStyle name="Cálculo 9 2 2 5 2" xfId="24556" xr:uid="{50B71B2D-8178-4B3D-BB2F-965B0A9AAF2A}"/>
    <cellStyle name="Cálculo 9 2 2 6" xfId="11742" xr:uid="{E465AD0A-64D5-4E4A-848D-1CBEFBA6C178}"/>
    <cellStyle name="Cálculo 9 2 2 6 2" xfId="25735" xr:uid="{31B52A54-FD7E-4C72-BB2D-53E9CB8DACB1}"/>
    <cellStyle name="Cálculo 9 2 2 7" xfId="12859" xr:uid="{D374B981-FC3B-4CB4-944E-46EFE274354D}"/>
    <cellStyle name="Cálculo 9 2 2 7 2" xfId="26849" xr:uid="{688B448D-757C-4525-9AF7-50EA13A3E254}"/>
    <cellStyle name="Cálculo 9 2 2 8" xfId="13968" xr:uid="{1FBA527E-A178-44FA-B59C-64ADAC926E6A}"/>
    <cellStyle name="Cálculo 9 2 2 8 2" xfId="27957" xr:uid="{9EDF0514-6A15-4DCB-A922-F404F44DFBB6}"/>
    <cellStyle name="Cálculo 9 2 2 9" xfId="14911" xr:uid="{9B7AA491-2B7B-4C90-9FE0-2173110219F5}"/>
    <cellStyle name="Cálculo 9 2 2 9 2" xfId="28891" xr:uid="{10A92674-891D-4749-A027-3C9A9EB10908}"/>
    <cellStyle name="Cálculo 9 2 3" xfId="3557" xr:uid="{23E975E2-9DBF-471D-97C5-15B85EB4025C}"/>
    <cellStyle name="Cálculo 9 2 3 2" xfId="17765" xr:uid="{9A86B925-5A72-4BDF-B2BF-A5C291A3575B}"/>
    <cellStyle name="Cálculo 9 2 4" xfId="3126" xr:uid="{B6584EF8-033B-44F0-991D-826FFF985048}"/>
    <cellStyle name="Cálculo 9 2 4 2" xfId="17334" xr:uid="{35690026-C433-49F8-8B60-8D01DA7D43FC}"/>
    <cellStyle name="Cálculo 9 2 5" xfId="7276" xr:uid="{B74BD9B0-B431-4A94-ADBC-3F7F57E77C5E}"/>
    <cellStyle name="Cálculo 9 2 5 2" xfId="21271" xr:uid="{4BE6A48C-147F-4F09-BA8C-0D5DA12967C3}"/>
    <cellStyle name="Cálculo 9 2 6" xfId="6352" xr:uid="{DAED0EC8-8DC5-42A5-82A7-17B77902995D}"/>
    <cellStyle name="Cálculo 9 2 6 2" xfId="20347" xr:uid="{EF42C43B-C264-422D-90BA-2EA2057A6AF7}"/>
    <cellStyle name="Cálculo 9 2 7" xfId="6920" xr:uid="{0B723083-3B3C-4D19-9F72-BD5B7009FC0A}"/>
    <cellStyle name="Cálculo 9 2 7 2" xfId="20915" xr:uid="{A23DC826-0345-45DA-B1C2-5C1904D13E30}"/>
    <cellStyle name="Cálculo 9 2 8" xfId="6363" xr:uid="{AFAD85B4-2E6A-4E80-A5E1-1BD1CBF5922A}"/>
    <cellStyle name="Cálculo 9 2 8 2" xfId="20358" xr:uid="{0A58A5BA-BC9E-487A-B7A0-D6A5946ABB74}"/>
    <cellStyle name="Cálculo 9 2 9" xfId="9396" xr:uid="{AA031991-14DB-41DD-8C5F-EDF9ED191375}"/>
    <cellStyle name="Cálculo 9 2 9 2" xfId="23391" xr:uid="{DBA3C6EF-8A83-4EBC-BD1B-A15A7369AF36}"/>
    <cellStyle name="Cálculo 9 3" xfId="613" xr:uid="{00000000-0005-0000-0000-00009A020000}"/>
    <cellStyle name="Cálculo 9 3 10" xfId="11283" xr:uid="{9F9EBA79-AF77-47B8-85A6-50C9167C50C4}"/>
    <cellStyle name="Cálculo 9 3 10 2" xfId="25277" xr:uid="{B34041B7-EAD0-4D40-9977-D2DD3BA8B7F1}"/>
    <cellStyle name="Cálculo 9 3 11" xfId="10518" xr:uid="{EF07D9E7-F97F-41C6-A51C-3EE4059D1500}"/>
    <cellStyle name="Cálculo 9 3 11 2" xfId="24512" xr:uid="{54F5C12B-E53A-4ADD-AFE4-8DE628085B2D}"/>
    <cellStyle name="Cálculo 9 3 12" xfId="13545" xr:uid="{49976825-3C61-4977-ABB2-CAA0379006D2}"/>
    <cellStyle name="Cálculo 9 3 12 2" xfId="27535" xr:uid="{3876257E-00A5-4FB3-AC91-68010656464A}"/>
    <cellStyle name="Cálculo 9 3 13" xfId="16051" xr:uid="{06F93B00-A401-4A2A-AFA0-DCA8CB8815F2}"/>
    <cellStyle name="Cálculo 9 3 2" xfId="5380" xr:uid="{E9D354EF-FBB6-4F75-AF58-BED7AC7CF629}"/>
    <cellStyle name="Cálculo 9 3 2 10" xfId="15504" xr:uid="{2AE2A82B-0B0E-4080-B55F-EB14B4B67D87}"/>
    <cellStyle name="Cálculo 9 3 2 10 2" xfId="29483" xr:uid="{BB00D771-930C-495E-AA70-E20B91EBB2EC}"/>
    <cellStyle name="Cálculo 9 3 2 11" xfId="19458" xr:uid="{B1347304-AA73-4CDC-9139-D5412B0DEDA3}"/>
    <cellStyle name="Cálculo 9 3 2 2" xfId="6856" xr:uid="{F987A1EA-FAB3-4ACB-B4F4-AAF94087DBC2}"/>
    <cellStyle name="Cálculo 9 3 2 2 2" xfId="20851" xr:uid="{BB3EA045-5094-48D5-8F03-E116C6767B5F}"/>
    <cellStyle name="Cálculo 9 3 2 3" xfId="8077" xr:uid="{1A044C7E-069F-4849-8459-E1682063FE2D}"/>
    <cellStyle name="Cálculo 9 3 2 3 2" xfId="22072" xr:uid="{6242567C-FA8A-4CAD-B8A9-0B3F5D60B0B8}"/>
    <cellStyle name="Cálculo 9 3 2 4" xfId="9332" xr:uid="{27F465CB-273E-4027-A4CA-546112392178}"/>
    <cellStyle name="Cálculo 9 3 2 4 2" xfId="23327" xr:uid="{819DDA0E-E5FD-443B-9CB8-3173E7EE13AB}"/>
    <cellStyle name="Cálculo 9 3 2 5" xfId="10563" xr:uid="{AC21B753-3FE3-4BDD-902C-87A2D5AA90B5}"/>
    <cellStyle name="Cálculo 9 3 2 5 2" xfId="24557" xr:uid="{798C5DAE-3E66-4C1D-A27F-CB3DFF167AB6}"/>
    <cellStyle name="Cálculo 9 3 2 6" xfId="11743" xr:uid="{B7B6FA68-A52B-4AAD-9E71-89E640D8DACD}"/>
    <cellStyle name="Cálculo 9 3 2 6 2" xfId="25736" xr:uid="{2A3BC1D3-413B-466F-8457-3D130E40F07D}"/>
    <cellStyle name="Cálculo 9 3 2 7" xfId="12860" xr:uid="{DC4CEAB1-737A-45F0-8ADC-7B29774C57C9}"/>
    <cellStyle name="Cálculo 9 3 2 7 2" xfId="26850" xr:uid="{07464AD6-9898-418C-B487-95D83D8CEFD9}"/>
    <cellStyle name="Cálculo 9 3 2 8" xfId="13969" xr:uid="{E0B12885-657F-4916-A2CF-69A995F70A5B}"/>
    <cellStyle name="Cálculo 9 3 2 8 2" xfId="27958" xr:uid="{B5407ABC-0B6D-4499-823B-BD1E8B88F00C}"/>
    <cellStyle name="Cálculo 9 3 2 9" xfId="14912" xr:uid="{791DED21-2399-4387-A790-C95FF671AE70}"/>
    <cellStyle name="Cálculo 9 3 2 9 2" xfId="28892" xr:uid="{4BB496B4-7768-4E10-9B43-5D4A1E179990}"/>
    <cellStyle name="Cálculo 9 3 3" xfId="3558" xr:uid="{A8F68FE6-7204-43BE-8AEC-738514092988}"/>
    <cellStyle name="Cálculo 9 3 3 2" xfId="17766" xr:uid="{C1AA26C8-6032-4B38-8B4D-E478C24EC2BA}"/>
    <cellStyle name="Cálculo 9 3 4" xfId="3813" xr:uid="{C4BB8BB6-943E-4B50-9843-C03B41A67133}"/>
    <cellStyle name="Cálculo 9 3 4 2" xfId="18021" xr:uid="{FE890B1C-4348-4DC4-A025-8BDA4121601E}"/>
    <cellStyle name="Cálculo 9 3 5" xfId="3418" xr:uid="{03C75109-83B9-4262-B9A4-C198D6C74C3C}"/>
    <cellStyle name="Cálculo 9 3 5 2" xfId="17626" xr:uid="{4574238A-A957-41A3-831A-B934AE64B653}"/>
    <cellStyle name="Cálculo 9 3 6" xfId="6376" xr:uid="{D3FB9322-4410-41F4-8BD5-EB05C72351F3}"/>
    <cellStyle name="Cálculo 9 3 6 2" xfId="20371" xr:uid="{C68DBC61-5BCE-4FB3-A7BB-28B0FBD4E55C}"/>
    <cellStyle name="Cálculo 9 3 7" xfId="7575" xr:uid="{6ED50D25-A3ED-47AD-BA15-B89D1FFB16E7}"/>
    <cellStyle name="Cálculo 9 3 7 2" xfId="21570" xr:uid="{AAEA740D-ECFA-4F53-B256-5A1FA592C548}"/>
    <cellStyle name="Cálculo 9 3 8" xfId="7469" xr:uid="{0E69286A-706B-41A4-ACB5-651C2A0C0BF2}"/>
    <cellStyle name="Cálculo 9 3 8 2" xfId="21464" xr:uid="{43E71A9E-0E15-4C59-B54B-F61BF94EF406}"/>
    <cellStyle name="Cálculo 9 3 9" xfId="9091" xr:uid="{92618DB5-8C0E-411B-BD81-724468D089F0}"/>
    <cellStyle name="Cálculo 9 3 9 2" xfId="23086" xr:uid="{097CC63E-72BC-4D67-8CC3-983FA3C2AED7}"/>
    <cellStyle name="Cálculo 9 4" xfId="614" xr:uid="{00000000-0005-0000-0000-00009B020000}"/>
    <cellStyle name="Cálculo 9 4 10" xfId="9971" xr:uid="{C285758B-12D3-441B-9096-CFA7238FB9DB}"/>
    <cellStyle name="Cálculo 9 4 10 2" xfId="23966" xr:uid="{BC216840-C5FC-4259-8710-71E886087A95}"/>
    <cellStyle name="Cálculo 9 4 11" xfId="14025" xr:uid="{1BEBCFE3-1063-4AE8-BA37-57FC415CB584}"/>
    <cellStyle name="Cálculo 9 4 11 2" xfId="28014" xr:uid="{E0319075-ECCE-46A2-849D-9DF3FA3384A7}"/>
    <cellStyle name="Cálculo 9 4 12" xfId="13805" xr:uid="{0B634298-7FA6-4F00-8131-DC578CA7A1D5}"/>
    <cellStyle name="Cálculo 9 4 12 2" xfId="27794" xr:uid="{44D3AE8F-DD68-4EA7-8825-76E68A62ECC7}"/>
    <cellStyle name="Cálculo 9 4 13" xfId="16052" xr:uid="{C9D84B82-6B2D-479D-84DD-E543C2DE1623}"/>
    <cellStyle name="Cálculo 9 4 2" xfId="5381" xr:uid="{D13823CD-9528-4D3C-9DD4-22036B381DBE}"/>
    <cellStyle name="Cálculo 9 4 2 10" xfId="15505" xr:uid="{2D870593-BDFD-46FD-9306-C992D862B3A2}"/>
    <cellStyle name="Cálculo 9 4 2 10 2" xfId="29484" xr:uid="{4A742ADD-A823-4B83-869E-68AC8616F228}"/>
    <cellStyle name="Cálculo 9 4 2 11" xfId="19459" xr:uid="{93FA1588-051B-4E6F-A4A7-62708BCE8AFC}"/>
    <cellStyle name="Cálculo 9 4 2 2" xfId="6857" xr:uid="{1F79C89B-BF06-44A0-824D-BBB2333EF458}"/>
    <cellStyle name="Cálculo 9 4 2 2 2" xfId="20852" xr:uid="{E2B6EC53-17A2-4D93-A443-6B7D1A2D8855}"/>
    <cellStyle name="Cálculo 9 4 2 3" xfId="8078" xr:uid="{3128AB81-FAE6-4628-9A08-F676420B4ED4}"/>
    <cellStyle name="Cálculo 9 4 2 3 2" xfId="22073" xr:uid="{6278C1BB-F8DC-4375-8FAF-8D8BBFC0479E}"/>
    <cellStyle name="Cálculo 9 4 2 4" xfId="9333" xr:uid="{C186EC8A-D54D-4263-9785-517ABA196D97}"/>
    <cellStyle name="Cálculo 9 4 2 4 2" xfId="23328" xr:uid="{275220B4-BB16-4502-8136-4776ED919AF5}"/>
    <cellStyle name="Cálculo 9 4 2 5" xfId="10564" xr:uid="{06AACF87-3748-4CE1-8F06-9353A3790E19}"/>
    <cellStyle name="Cálculo 9 4 2 5 2" xfId="24558" xr:uid="{F2E54F5B-9BA1-47E0-8A91-D1636BD3589C}"/>
    <cellStyle name="Cálculo 9 4 2 6" xfId="11744" xr:uid="{6B0729BA-9172-46AE-9432-87A23529ECFE}"/>
    <cellStyle name="Cálculo 9 4 2 6 2" xfId="25737" xr:uid="{E4C54027-07B4-41F2-875D-A30E4EE3FEB1}"/>
    <cellStyle name="Cálculo 9 4 2 7" xfId="12861" xr:uid="{B7FF15A8-AA60-4AF3-A4CC-3AA8C697E3A1}"/>
    <cellStyle name="Cálculo 9 4 2 7 2" xfId="26851" xr:uid="{8CC82AC1-A652-4E19-AC8D-6AB9E348169D}"/>
    <cellStyle name="Cálculo 9 4 2 8" xfId="13970" xr:uid="{EE5A6E28-1B1E-4960-8B76-F6FDF6F3B5C6}"/>
    <cellStyle name="Cálculo 9 4 2 8 2" xfId="27959" xr:uid="{989E9D49-D574-4E49-B841-89D0E2A7FD1F}"/>
    <cellStyle name="Cálculo 9 4 2 9" xfId="14913" xr:uid="{06CD9CA1-9DBB-47DB-A67A-149A5D44E4AF}"/>
    <cellStyle name="Cálculo 9 4 2 9 2" xfId="28893" xr:uid="{05C00F8C-9D8F-4A6D-A2AC-AE17C6AEEAD6}"/>
    <cellStyle name="Cálculo 9 4 3" xfId="3559" xr:uid="{158EF6B5-45CF-4CD1-A624-D2DDFEAC7917}"/>
    <cellStyle name="Cálculo 9 4 3 2" xfId="17767" xr:uid="{0DBAD4A9-2002-4E61-A67D-B74C2DD1E41D}"/>
    <cellStyle name="Cálculo 9 4 4" xfId="3812" xr:uid="{BA826534-7549-4462-BF69-7D2ACDDE4881}"/>
    <cellStyle name="Cálculo 9 4 4 2" xfId="18020" xr:uid="{35363E44-61DC-44D3-A73E-C53EE4696091}"/>
    <cellStyle name="Cálculo 9 4 5" xfId="6914" xr:uid="{29B03534-6B69-4041-A58A-A2EF44EAD0EC}"/>
    <cellStyle name="Cálculo 9 4 5 2" xfId="20909" xr:uid="{20233704-F2B2-4BB8-AFF6-9A99E11B9E76}"/>
    <cellStyle name="Cálculo 9 4 6" xfId="6390" xr:uid="{9506671C-2402-4D29-B81D-C4A76C54FEFE}"/>
    <cellStyle name="Cálculo 9 4 6 2" xfId="20385" xr:uid="{C04CAF04-772E-4464-8565-61BE990F191B}"/>
    <cellStyle name="Cálculo 9 4 7" xfId="7621" xr:uid="{BF49A943-78DA-4DB2-AE3B-5D2F1DFCA3C5}"/>
    <cellStyle name="Cálculo 9 4 7 2" xfId="21616" xr:uid="{986A437C-841E-41BD-92B4-E615FD7F5AD3}"/>
    <cellStyle name="Cálculo 9 4 8" xfId="7467" xr:uid="{78CD4F6A-9747-42EF-83FF-E2C70755C603}"/>
    <cellStyle name="Cálculo 9 4 8 2" xfId="21462" xr:uid="{7281004D-5B66-4097-93F7-24FA6205ABBF}"/>
    <cellStyle name="Cálculo 9 4 9" xfId="3407" xr:uid="{F130589F-4A29-494C-93AE-450AB4E57A6F}"/>
    <cellStyle name="Cálculo 9 4 9 2" xfId="17615" xr:uid="{F7554482-113D-41BC-92E9-0F3550360DB0}"/>
    <cellStyle name="Cálculo 9 5" xfId="615" xr:uid="{00000000-0005-0000-0000-00009C020000}"/>
    <cellStyle name="Cálculo 9 5 10" xfId="13270" xr:uid="{0516E5A4-898B-4997-B443-CA12A7274C25}"/>
    <cellStyle name="Cálculo 9 5 10 2" xfId="27260" xr:uid="{543FB7BB-2E2D-4F2B-A222-D83C6B0AA762}"/>
    <cellStyle name="Cálculo 9 5 11" xfId="10517" xr:uid="{DE50D45A-6E0B-466B-B1D6-F08E589D43A7}"/>
    <cellStyle name="Cálculo 9 5 11 2" xfId="24511" xr:uid="{3DED562A-0858-4591-8855-9C5ACD4ED5C4}"/>
    <cellStyle name="Cálculo 9 5 12" xfId="15266" xr:uid="{13851D4E-0595-4EE3-B2DE-1B53539EAB88}"/>
    <cellStyle name="Cálculo 9 5 12 2" xfId="29246" xr:uid="{C9BB83C3-0881-42D4-88E9-A9DB76BE1E39}"/>
    <cellStyle name="Cálculo 9 5 13" xfId="16053" xr:uid="{B99CCCE1-3787-497B-A337-917595EBFEF8}"/>
    <cellStyle name="Cálculo 9 5 2" xfId="5382" xr:uid="{3285F250-B035-4D2E-BEEC-41998C6470F3}"/>
    <cellStyle name="Cálculo 9 5 2 10" xfId="15506" xr:uid="{E5AEA3D2-76D4-431E-A360-F6654A867056}"/>
    <cellStyle name="Cálculo 9 5 2 10 2" xfId="29485" xr:uid="{57C31A42-BE5E-42C5-90D4-581FC061AC3F}"/>
    <cellStyle name="Cálculo 9 5 2 11" xfId="19460" xr:uid="{36862A78-AD11-4A53-9448-42A9EA4541F3}"/>
    <cellStyle name="Cálculo 9 5 2 2" xfId="6858" xr:uid="{8A7FD163-B565-4E45-A6BD-D3C06F01BBFD}"/>
    <cellStyle name="Cálculo 9 5 2 2 2" xfId="20853" xr:uid="{18910FB4-C287-4304-97CA-06363E0486A0}"/>
    <cellStyle name="Cálculo 9 5 2 3" xfId="8079" xr:uid="{172D0F10-543C-45EC-9F01-D3070A8BFE42}"/>
    <cellStyle name="Cálculo 9 5 2 3 2" xfId="22074" xr:uid="{CF67EC05-B371-4238-811A-317C85028994}"/>
    <cellStyle name="Cálculo 9 5 2 4" xfId="9334" xr:uid="{E85AA887-DBA1-4A75-9FAC-8ACBC4331C0B}"/>
    <cellStyle name="Cálculo 9 5 2 4 2" xfId="23329" xr:uid="{48B29A25-10F8-44B5-B0C6-6D5E512E4D93}"/>
    <cellStyle name="Cálculo 9 5 2 5" xfId="10565" xr:uid="{33A9854E-11A4-4D40-9B91-D6D70C08B3A3}"/>
    <cellStyle name="Cálculo 9 5 2 5 2" xfId="24559" xr:uid="{19A85C4B-2036-48FB-BD6A-AC0D5E75D49A}"/>
    <cellStyle name="Cálculo 9 5 2 6" xfId="11745" xr:uid="{51BB621A-9FBE-4B89-B5B6-342DE1CF933C}"/>
    <cellStyle name="Cálculo 9 5 2 6 2" xfId="25738" xr:uid="{364AE976-2C47-4BC1-8E64-AB139999211D}"/>
    <cellStyle name="Cálculo 9 5 2 7" xfId="12862" xr:uid="{8B857206-C89B-4AE7-900E-06F2A6930D92}"/>
    <cellStyle name="Cálculo 9 5 2 7 2" xfId="26852" xr:uid="{2AED1E1F-3B92-4D26-A7DE-AD18EC2853A8}"/>
    <cellStyle name="Cálculo 9 5 2 8" xfId="13971" xr:uid="{453D9E0E-B9CD-4589-94A0-DCBAF5B24A67}"/>
    <cellStyle name="Cálculo 9 5 2 8 2" xfId="27960" xr:uid="{A3B4F4D1-4059-4C30-8E04-CCA35EB7C71B}"/>
    <cellStyle name="Cálculo 9 5 2 9" xfId="14914" xr:uid="{49179E10-5D0A-4673-825A-D5C1FC27A75A}"/>
    <cellStyle name="Cálculo 9 5 2 9 2" xfId="28894" xr:uid="{6A6357E5-0035-4876-AC11-0CF4BC37006B}"/>
    <cellStyle name="Cálculo 9 5 3" xfId="3560" xr:uid="{A07B1402-076B-4556-B4EC-029AB48C3040}"/>
    <cellStyle name="Cálculo 9 5 3 2" xfId="17768" xr:uid="{8E53BBFB-03E2-4F2A-9B78-A00C8B6CFC14}"/>
    <cellStyle name="Cálculo 9 5 4" xfId="3811" xr:uid="{16C67CC2-1A69-4329-8CE0-9059C82FB2E7}"/>
    <cellStyle name="Cálculo 9 5 4 2" xfId="18019" xr:uid="{24271050-5B10-44AF-BDAA-278E72707EB5}"/>
    <cellStyle name="Cálculo 9 5 5" xfId="3417" xr:uid="{AB95DC26-F1D9-4896-8D5E-4886B77206A5}"/>
    <cellStyle name="Cálculo 9 5 5 2" xfId="17625" xr:uid="{C4700F1D-BD75-41E6-8542-F590F1CFD246}"/>
    <cellStyle name="Cálculo 9 5 6" xfId="6370" xr:uid="{63C58B60-BC55-4DE2-9699-0343E13D7216}"/>
    <cellStyle name="Cálculo 9 5 6 2" xfId="20365" xr:uid="{7BEC326F-9D65-4E07-9B1C-9D3C151C50B5}"/>
    <cellStyle name="Cálculo 9 5 7" xfId="9748" xr:uid="{15F3B4F5-02FA-4660-BF3C-4067A1255A7E}"/>
    <cellStyle name="Cálculo 9 5 7 2" xfId="23743" xr:uid="{D13920FA-BDC7-45FB-BB97-F64090B8FFC3}"/>
    <cellStyle name="Cálculo 9 5 8" xfId="10982" xr:uid="{6ABACEC9-6ADC-4D0B-899A-14C61A868E0C}"/>
    <cellStyle name="Cálculo 9 5 8 2" xfId="24976" xr:uid="{655C3D8C-5501-407C-8FEC-E0D5F1859292}"/>
    <cellStyle name="Cálculo 9 5 9" xfId="11799" xr:uid="{3056FB81-99D0-499E-A8AB-533E922386C8}"/>
    <cellStyle name="Cálculo 9 5 9 2" xfId="25792" xr:uid="{3441D3B4-041D-49DF-BA19-1F77E4E86807}"/>
    <cellStyle name="Cálculo 9 6" xfId="5378" xr:uid="{90137F7B-4EEF-453B-9C5E-A3773CE9EB45}"/>
    <cellStyle name="Cálculo 9 6 10" xfId="15502" xr:uid="{0795E124-7B96-43BD-B668-6AF0E6FF3EDB}"/>
    <cellStyle name="Cálculo 9 6 10 2" xfId="29481" xr:uid="{07BF316C-E945-4277-BCE0-9B40A542A1DD}"/>
    <cellStyle name="Cálculo 9 6 11" xfId="19456" xr:uid="{8DCEAD2D-9454-4BBD-95F8-B8C62D710B6C}"/>
    <cellStyle name="Cálculo 9 6 2" xfId="6854" xr:uid="{7A151BB3-BFEA-4290-AC43-1C56A78C289D}"/>
    <cellStyle name="Cálculo 9 6 2 2" xfId="20849" xr:uid="{5B450D56-00FD-4774-842B-F7568C30BEE7}"/>
    <cellStyle name="Cálculo 9 6 3" xfId="8075" xr:uid="{F7681BC1-58ED-4888-B81C-FE468A825760}"/>
    <cellStyle name="Cálculo 9 6 3 2" xfId="22070" xr:uid="{1ACBDDA9-8C4B-4420-BD3E-829BDD7678EE}"/>
    <cellStyle name="Cálculo 9 6 4" xfId="9330" xr:uid="{2E3D7EAF-55A2-47CE-BD26-240FBF6EC447}"/>
    <cellStyle name="Cálculo 9 6 4 2" xfId="23325" xr:uid="{D624A590-C220-40F1-8E15-F6E9429DE542}"/>
    <cellStyle name="Cálculo 9 6 5" xfId="10561" xr:uid="{9492A81F-228E-4538-8095-A430A4656EB5}"/>
    <cellStyle name="Cálculo 9 6 5 2" xfId="24555" xr:uid="{F4BCB98F-87E2-48D6-8CE1-DD5C9DFFD5D7}"/>
    <cellStyle name="Cálculo 9 6 6" xfId="11741" xr:uid="{402809A1-28E7-4126-841F-532796336DCB}"/>
    <cellStyle name="Cálculo 9 6 6 2" xfId="25734" xr:uid="{4844F1F6-5EFB-4A1C-B463-1963DD178E22}"/>
    <cellStyle name="Cálculo 9 6 7" xfId="12858" xr:uid="{04DEDF5B-4533-4DC1-AFD5-EA94EEDE5B9A}"/>
    <cellStyle name="Cálculo 9 6 7 2" xfId="26848" xr:uid="{7ECAB19B-48CD-4305-9D23-7E3798C9AD72}"/>
    <cellStyle name="Cálculo 9 6 8" xfId="13967" xr:uid="{2A91B8ED-EC76-4D23-9AB1-0BCE23A05C8F}"/>
    <cellStyle name="Cálculo 9 6 8 2" xfId="27956" xr:uid="{D3F67E89-5BDC-4877-A383-077528EAAFFF}"/>
    <cellStyle name="Cálculo 9 6 9" xfId="14910" xr:uid="{396CF307-E40D-4BDF-9C85-5C6A432D9DA0}"/>
    <cellStyle name="Cálculo 9 6 9 2" xfId="28890" xr:uid="{01E6E3BD-9EE6-4436-B6B1-5775D98EE917}"/>
    <cellStyle name="Cálculo 9 7" xfId="3556" xr:uid="{8CEBB28B-6552-4CE8-8D54-BBE04C92784F}"/>
    <cellStyle name="Cálculo 9 7 2" xfId="17764" xr:uid="{2D9C997E-E7A2-4A88-ABC3-C645BAE5F262}"/>
    <cellStyle name="Cálculo 9 8" xfId="3814" xr:uid="{ED327FD7-D4FA-4EE0-B36D-DF0A11A21458}"/>
    <cellStyle name="Cálculo 9 8 2" xfId="18022" xr:uid="{8EF47113-4EAA-4FFA-98E5-6650D2E5A71A}"/>
    <cellStyle name="Cálculo 9 9" xfId="4911" xr:uid="{54C7D209-96E4-4D62-B51A-8170080C86C7}"/>
    <cellStyle name="Cálculo 9 9 2" xfId="19118" xr:uid="{653E3DB0-0B12-421F-83BB-0BED1E0B6E64}"/>
    <cellStyle name="Celda de comprobación 10" xfId="616" xr:uid="{00000000-0005-0000-0000-00009D020000}"/>
    <cellStyle name="Celda de comprobación 10 2" xfId="617" xr:uid="{00000000-0005-0000-0000-00009E020000}"/>
    <cellStyle name="Celda de comprobación 10 3" xfId="618" xr:uid="{00000000-0005-0000-0000-00009F020000}"/>
    <cellStyle name="Celda de comprobación 10 4" xfId="619" xr:uid="{00000000-0005-0000-0000-0000A0020000}"/>
    <cellStyle name="Celda de comprobación 10 5" xfId="620" xr:uid="{00000000-0005-0000-0000-0000A1020000}"/>
    <cellStyle name="Celda de comprobación 11" xfId="621" xr:uid="{00000000-0005-0000-0000-0000A2020000}"/>
    <cellStyle name="Celda de comprobación 12" xfId="622" xr:uid="{00000000-0005-0000-0000-0000A3020000}"/>
    <cellStyle name="Celda de comprobación 13" xfId="623" xr:uid="{00000000-0005-0000-0000-0000A4020000}"/>
    <cellStyle name="Celda de comprobación 14" xfId="624" xr:uid="{00000000-0005-0000-0000-0000A5020000}"/>
    <cellStyle name="Celda de comprobación 15" xfId="127" xr:uid="{00000000-0005-0000-0000-0000A6020000}"/>
    <cellStyle name="Celda de comprobación 2" xfId="625" xr:uid="{00000000-0005-0000-0000-0000A7020000}"/>
    <cellStyle name="Celda de comprobación 2 2" xfId="626" xr:uid="{00000000-0005-0000-0000-0000A8020000}"/>
    <cellStyle name="Celda de comprobación 2 3" xfId="627" xr:uid="{00000000-0005-0000-0000-0000A9020000}"/>
    <cellStyle name="Celda de comprobación 2 4" xfId="628" xr:uid="{00000000-0005-0000-0000-0000AA020000}"/>
    <cellStyle name="Celda de comprobación 2 5" xfId="629" xr:uid="{00000000-0005-0000-0000-0000AB020000}"/>
    <cellStyle name="Celda de comprobación 2 6" xfId="630" xr:uid="{00000000-0005-0000-0000-0000AC020000}"/>
    <cellStyle name="Celda de comprobación 3" xfId="631" xr:uid="{00000000-0005-0000-0000-0000AD020000}"/>
    <cellStyle name="Celda de comprobación 3 2" xfId="632" xr:uid="{00000000-0005-0000-0000-0000AE020000}"/>
    <cellStyle name="Celda de comprobación 3 3" xfId="633" xr:uid="{00000000-0005-0000-0000-0000AF020000}"/>
    <cellStyle name="Celda de comprobación 3 4" xfId="634" xr:uid="{00000000-0005-0000-0000-0000B0020000}"/>
    <cellStyle name="Celda de comprobación 3 5" xfId="635" xr:uid="{00000000-0005-0000-0000-0000B1020000}"/>
    <cellStyle name="Celda de comprobación 4" xfId="636" xr:uid="{00000000-0005-0000-0000-0000B2020000}"/>
    <cellStyle name="Celda de comprobación 4 2" xfId="637" xr:uid="{00000000-0005-0000-0000-0000B3020000}"/>
    <cellStyle name="Celda de comprobación 4 3" xfId="638" xr:uid="{00000000-0005-0000-0000-0000B4020000}"/>
    <cellStyle name="Celda de comprobación 4 4" xfId="639" xr:uid="{00000000-0005-0000-0000-0000B5020000}"/>
    <cellStyle name="Celda de comprobación 4 5" xfId="640" xr:uid="{00000000-0005-0000-0000-0000B6020000}"/>
    <cellStyle name="Celda de comprobación 5" xfId="641" xr:uid="{00000000-0005-0000-0000-0000B7020000}"/>
    <cellStyle name="Celda de comprobación 5 2" xfId="642" xr:uid="{00000000-0005-0000-0000-0000B8020000}"/>
    <cellStyle name="Celda de comprobación 5 3" xfId="643" xr:uid="{00000000-0005-0000-0000-0000B9020000}"/>
    <cellStyle name="Celda de comprobación 5 4" xfId="644" xr:uid="{00000000-0005-0000-0000-0000BA020000}"/>
    <cellStyle name="Celda de comprobación 5 5" xfId="645" xr:uid="{00000000-0005-0000-0000-0000BB020000}"/>
    <cellStyle name="Celda de comprobación 6" xfId="646" xr:uid="{00000000-0005-0000-0000-0000BC020000}"/>
    <cellStyle name="Celda de comprobación 6 2" xfId="647" xr:uid="{00000000-0005-0000-0000-0000BD020000}"/>
    <cellStyle name="Celda de comprobación 6 3" xfId="648" xr:uid="{00000000-0005-0000-0000-0000BE020000}"/>
    <cellStyle name="Celda de comprobación 6 4" xfId="649" xr:uid="{00000000-0005-0000-0000-0000BF020000}"/>
    <cellStyle name="Celda de comprobación 6 5" xfId="650" xr:uid="{00000000-0005-0000-0000-0000C0020000}"/>
    <cellStyle name="Celda de comprobación 7" xfId="651" xr:uid="{00000000-0005-0000-0000-0000C1020000}"/>
    <cellStyle name="Celda de comprobación 7 2" xfId="652" xr:uid="{00000000-0005-0000-0000-0000C2020000}"/>
    <cellStyle name="Celda de comprobación 7 3" xfId="653" xr:uid="{00000000-0005-0000-0000-0000C3020000}"/>
    <cellStyle name="Celda de comprobación 7 4" xfId="654" xr:uid="{00000000-0005-0000-0000-0000C4020000}"/>
    <cellStyle name="Celda de comprobación 7 5" xfId="655" xr:uid="{00000000-0005-0000-0000-0000C5020000}"/>
    <cellStyle name="Celda de comprobación 8" xfId="656" xr:uid="{00000000-0005-0000-0000-0000C6020000}"/>
    <cellStyle name="Celda de comprobación 8 2" xfId="657" xr:uid="{00000000-0005-0000-0000-0000C7020000}"/>
    <cellStyle name="Celda de comprobación 8 3" xfId="658" xr:uid="{00000000-0005-0000-0000-0000C8020000}"/>
    <cellStyle name="Celda de comprobación 8 4" xfId="659" xr:uid="{00000000-0005-0000-0000-0000C9020000}"/>
    <cellStyle name="Celda de comprobación 8 5" xfId="660" xr:uid="{00000000-0005-0000-0000-0000CA020000}"/>
    <cellStyle name="Celda de comprobación 9" xfId="661" xr:uid="{00000000-0005-0000-0000-0000CB020000}"/>
    <cellStyle name="Celda de comprobación 9 2" xfId="662" xr:uid="{00000000-0005-0000-0000-0000CC020000}"/>
    <cellStyle name="Celda de comprobación 9 3" xfId="663" xr:uid="{00000000-0005-0000-0000-0000CD020000}"/>
    <cellStyle name="Celda de comprobación 9 4" xfId="664" xr:uid="{00000000-0005-0000-0000-0000CE020000}"/>
    <cellStyle name="Celda de comprobación 9 5" xfId="665" xr:uid="{00000000-0005-0000-0000-0000CF020000}"/>
    <cellStyle name="Celda vinculada 10" xfId="666" xr:uid="{00000000-0005-0000-0000-0000D0020000}"/>
    <cellStyle name="Celda vinculada 10 2" xfId="667" xr:uid="{00000000-0005-0000-0000-0000D1020000}"/>
    <cellStyle name="Celda vinculada 10 3" xfId="668" xr:uid="{00000000-0005-0000-0000-0000D2020000}"/>
    <cellStyle name="Celda vinculada 10 4" xfId="669" xr:uid="{00000000-0005-0000-0000-0000D3020000}"/>
    <cellStyle name="Celda vinculada 10 5" xfId="670" xr:uid="{00000000-0005-0000-0000-0000D4020000}"/>
    <cellStyle name="Celda vinculada 11" xfId="671" xr:uid="{00000000-0005-0000-0000-0000D5020000}"/>
    <cellStyle name="Celda vinculada 12" xfId="672" xr:uid="{00000000-0005-0000-0000-0000D6020000}"/>
    <cellStyle name="Celda vinculada 13" xfId="673" xr:uid="{00000000-0005-0000-0000-0000D7020000}"/>
    <cellStyle name="Celda vinculada 14" xfId="674" xr:uid="{00000000-0005-0000-0000-0000D8020000}"/>
    <cellStyle name="Celda vinculada 15" xfId="128" xr:uid="{00000000-0005-0000-0000-0000D9020000}"/>
    <cellStyle name="Celda vinculada 2" xfId="675" xr:uid="{00000000-0005-0000-0000-0000DA020000}"/>
    <cellStyle name="Celda vinculada 2 2" xfId="676" xr:uid="{00000000-0005-0000-0000-0000DB020000}"/>
    <cellStyle name="Celda vinculada 2 3" xfId="677" xr:uid="{00000000-0005-0000-0000-0000DC020000}"/>
    <cellStyle name="Celda vinculada 2 4" xfId="678" xr:uid="{00000000-0005-0000-0000-0000DD020000}"/>
    <cellStyle name="Celda vinculada 2 5" xfId="679" xr:uid="{00000000-0005-0000-0000-0000DE020000}"/>
    <cellStyle name="Celda vinculada 2 6" xfId="680" xr:uid="{00000000-0005-0000-0000-0000DF020000}"/>
    <cellStyle name="Celda vinculada 3" xfId="681" xr:uid="{00000000-0005-0000-0000-0000E0020000}"/>
    <cellStyle name="Celda vinculada 3 2" xfId="682" xr:uid="{00000000-0005-0000-0000-0000E1020000}"/>
    <cellStyle name="Celda vinculada 3 3" xfId="683" xr:uid="{00000000-0005-0000-0000-0000E2020000}"/>
    <cellStyle name="Celda vinculada 3 4" xfId="684" xr:uid="{00000000-0005-0000-0000-0000E3020000}"/>
    <cellStyle name="Celda vinculada 3 5" xfId="685" xr:uid="{00000000-0005-0000-0000-0000E4020000}"/>
    <cellStyle name="Celda vinculada 4" xfId="686" xr:uid="{00000000-0005-0000-0000-0000E5020000}"/>
    <cellStyle name="Celda vinculada 4 2" xfId="687" xr:uid="{00000000-0005-0000-0000-0000E6020000}"/>
    <cellStyle name="Celda vinculada 4 3" xfId="688" xr:uid="{00000000-0005-0000-0000-0000E7020000}"/>
    <cellStyle name="Celda vinculada 4 4" xfId="689" xr:uid="{00000000-0005-0000-0000-0000E8020000}"/>
    <cellStyle name="Celda vinculada 4 5" xfId="690" xr:uid="{00000000-0005-0000-0000-0000E9020000}"/>
    <cellStyle name="Celda vinculada 5" xfId="691" xr:uid="{00000000-0005-0000-0000-0000EA020000}"/>
    <cellStyle name="Celda vinculada 5 2" xfId="692" xr:uid="{00000000-0005-0000-0000-0000EB020000}"/>
    <cellStyle name="Celda vinculada 5 3" xfId="693" xr:uid="{00000000-0005-0000-0000-0000EC020000}"/>
    <cellStyle name="Celda vinculada 5 4" xfId="694" xr:uid="{00000000-0005-0000-0000-0000ED020000}"/>
    <cellStyle name="Celda vinculada 5 5" xfId="695" xr:uid="{00000000-0005-0000-0000-0000EE020000}"/>
    <cellStyle name="Celda vinculada 6" xfId="696" xr:uid="{00000000-0005-0000-0000-0000EF020000}"/>
    <cellStyle name="Celda vinculada 6 2" xfId="697" xr:uid="{00000000-0005-0000-0000-0000F0020000}"/>
    <cellStyle name="Celda vinculada 6 3" xfId="698" xr:uid="{00000000-0005-0000-0000-0000F1020000}"/>
    <cellStyle name="Celda vinculada 6 4" xfId="699" xr:uid="{00000000-0005-0000-0000-0000F2020000}"/>
    <cellStyle name="Celda vinculada 6 5" xfId="700" xr:uid="{00000000-0005-0000-0000-0000F3020000}"/>
    <cellStyle name="Celda vinculada 7" xfId="701" xr:uid="{00000000-0005-0000-0000-0000F4020000}"/>
    <cellStyle name="Celda vinculada 7 2" xfId="702" xr:uid="{00000000-0005-0000-0000-0000F5020000}"/>
    <cellStyle name="Celda vinculada 7 3" xfId="703" xr:uid="{00000000-0005-0000-0000-0000F6020000}"/>
    <cellStyle name="Celda vinculada 7 4" xfId="704" xr:uid="{00000000-0005-0000-0000-0000F7020000}"/>
    <cellStyle name="Celda vinculada 7 5" xfId="705" xr:uid="{00000000-0005-0000-0000-0000F8020000}"/>
    <cellStyle name="Celda vinculada 8" xfId="706" xr:uid="{00000000-0005-0000-0000-0000F9020000}"/>
    <cellStyle name="Celda vinculada 8 2" xfId="707" xr:uid="{00000000-0005-0000-0000-0000FA020000}"/>
    <cellStyle name="Celda vinculada 8 3" xfId="708" xr:uid="{00000000-0005-0000-0000-0000FB020000}"/>
    <cellStyle name="Celda vinculada 8 4" xfId="709" xr:uid="{00000000-0005-0000-0000-0000FC020000}"/>
    <cellStyle name="Celda vinculada 8 5" xfId="710" xr:uid="{00000000-0005-0000-0000-0000FD020000}"/>
    <cellStyle name="Celda vinculada 9" xfId="711" xr:uid="{00000000-0005-0000-0000-0000FE020000}"/>
    <cellStyle name="Celda vinculada 9 2" xfId="712" xr:uid="{00000000-0005-0000-0000-0000FF020000}"/>
    <cellStyle name="Celda vinculada 9 3" xfId="713" xr:uid="{00000000-0005-0000-0000-000000030000}"/>
    <cellStyle name="Celda vinculada 9 4" xfId="714" xr:uid="{00000000-0005-0000-0000-000001030000}"/>
    <cellStyle name="Celda vinculada 9 5" xfId="715" xr:uid="{00000000-0005-0000-0000-000002030000}"/>
    <cellStyle name="Check Cell" xfId="129" xr:uid="{00000000-0005-0000-0000-000003030000}"/>
    <cellStyle name="Check Cell 2" xfId="716" xr:uid="{00000000-0005-0000-0000-000004030000}"/>
    <cellStyle name="Check Cell 3" xfId="717" xr:uid="{00000000-0005-0000-0000-000005030000}"/>
    <cellStyle name="Check Cell 4" xfId="718" xr:uid="{00000000-0005-0000-0000-000006030000}"/>
    <cellStyle name="Check Cell 5" xfId="719" xr:uid="{00000000-0005-0000-0000-000007030000}"/>
    <cellStyle name="Check Cell 6" xfId="2661" xr:uid="{00000000-0005-0000-0000-000008030000}"/>
    <cellStyle name="Column_Title" xfId="720" xr:uid="{00000000-0005-0000-0000-000009030000}"/>
    <cellStyle name="Comma  - Style1" xfId="721" xr:uid="{00000000-0005-0000-0000-00000A030000}"/>
    <cellStyle name="Comma  - Style2" xfId="722" xr:uid="{00000000-0005-0000-0000-00000B030000}"/>
    <cellStyle name="Comma  - Style3" xfId="723" xr:uid="{00000000-0005-0000-0000-00000C030000}"/>
    <cellStyle name="Comma  - Style4" xfId="724" xr:uid="{00000000-0005-0000-0000-00000D030000}"/>
    <cellStyle name="Comma  - Style5" xfId="725" xr:uid="{00000000-0005-0000-0000-00000E030000}"/>
    <cellStyle name="Comma  - Style6" xfId="726" xr:uid="{00000000-0005-0000-0000-00000F030000}"/>
    <cellStyle name="Comma  - Style7" xfId="727" xr:uid="{00000000-0005-0000-0000-000010030000}"/>
    <cellStyle name="Comma  - Style8" xfId="728" xr:uid="{00000000-0005-0000-0000-000011030000}"/>
    <cellStyle name="Comma [0]_Aguas Andinas 30.06.05" xfId="729" xr:uid="{00000000-0005-0000-0000-000012030000}"/>
    <cellStyle name="Comma_Agbar Chile S.A. dic 2004.(Def.)" xfId="730" xr:uid="{00000000-0005-0000-0000-000013030000}"/>
    <cellStyle name="Comma0" xfId="731" xr:uid="{00000000-0005-0000-0000-000014030000}"/>
    <cellStyle name="Dane wej?ciowe" xfId="732" xr:uid="{00000000-0005-0000-0000-000015030000}"/>
    <cellStyle name="Dane wej?ciowe 10" xfId="3594" xr:uid="{72FBEBC3-7AB2-44C9-A09B-8A1D02EC4523}"/>
    <cellStyle name="Dane wej?ciowe 10 2" xfId="17802" xr:uid="{B3498F97-3715-4892-A2F5-FBBCC4776B2D}"/>
    <cellStyle name="Dane wej?ciowe 11" xfId="4902" xr:uid="{9DA8EBC0-32FA-4170-87E2-9E54E9A9297E}"/>
    <cellStyle name="Dane wej?ciowe 11 2" xfId="19109" xr:uid="{34E22420-48A4-4B77-A3A7-1DCFE58F5977}"/>
    <cellStyle name="Dane wej?ciowe 12" xfId="3590" xr:uid="{3A61BECD-5867-4480-B071-3070C1D64848}"/>
    <cellStyle name="Dane wej?ciowe 12 2" xfId="17798" xr:uid="{0A7DA0CE-1E21-403D-BFEA-D5A3732AC322}"/>
    <cellStyle name="Dane wej?ciowe 13" xfId="16054" xr:uid="{63456BF8-1893-424A-9FE4-3D4F981215F1}"/>
    <cellStyle name="Dane wej?ciowe 2" xfId="5383" xr:uid="{060DA66F-C821-4039-80EB-1646BF8F127A}"/>
    <cellStyle name="Dane wej?ciowe 2 10" xfId="15507" xr:uid="{BE7EC38F-40A2-4D6C-AB38-8E8E0A92E613}"/>
    <cellStyle name="Dane wej?ciowe 2 10 2" xfId="29486" xr:uid="{9B296003-7D5E-4D82-AAAF-BD2E6B127ED9}"/>
    <cellStyle name="Dane wej?ciowe 2 11" xfId="19461" xr:uid="{39485BCD-3FB7-482B-A3F2-E753F2696403}"/>
    <cellStyle name="Dane wej?ciowe 2 2" xfId="6859" xr:uid="{3092BE25-0D40-4C3A-86EC-A4265EDC3107}"/>
    <cellStyle name="Dane wej?ciowe 2 2 2" xfId="20854" xr:uid="{C8DC4AAC-3FF8-4C35-99B6-31B2F5AC50B6}"/>
    <cellStyle name="Dane wej?ciowe 2 3" xfId="8080" xr:uid="{AB44FBF1-9106-403D-8AEF-CA8F5FA93B3F}"/>
    <cellStyle name="Dane wej?ciowe 2 3 2" xfId="22075" xr:uid="{B38AFA40-3D11-4EF0-A39C-84C006C73B97}"/>
    <cellStyle name="Dane wej?ciowe 2 4" xfId="9335" xr:uid="{5782C816-0E53-43E8-8217-682071D000DB}"/>
    <cellStyle name="Dane wej?ciowe 2 4 2" xfId="23330" xr:uid="{D81F4DA4-4486-41AD-93E2-52315FD1F983}"/>
    <cellStyle name="Dane wej?ciowe 2 5" xfId="10566" xr:uid="{7495784B-1DAD-41B4-A4DC-7E62028BB946}"/>
    <cellStyle name="Dane wej?ciowe 2 5 2" xfId="24560" xr:uid="{D6F62CED-276F-4A72-BAD9-D8E5BE61B5A9}"/>
    <cellStyle name="Dane wej?ciowe 2 6" xfId="11746" xr:uid="{9ACDAE50-0CD4-4C0C-854A-17923E509272}"/>
    <cellStyle name="Dane wej?ciowe 2 6 2" xfId="25739" xr:uid="{5C912796-7729-46C0-8BCB-8D0122A93510}"/>
    <cellStyle name="Dane wej?ciowe 2 7" xfId="12863" xr:uid="{095FC67E-3362-4B56-8D38-FEB892F79926}"/>
    <cellStyle name="Dane wej?ciowe 2 7 2" xfId="26853" xr:uid="{858CE898-58A1-4019-B7BD-4CE561A73D38}"/>
    <cellStyle name="Dane wej?ciowe 2 8" xfId="13972" xr:uid="{3043EE76-D379-49A0-9C84-F6954C746734}"/>
    <cellStyle name="Dane wej?ciowe 2 8 2" xfId="27961" xr:uid="{00D57C90-30AE-48A7-8828-DE4626C7E9CC}"/>
    <cellStyle name="Dane wej?ciowe 2 9" xfId="14915" xr:uid="{32C46C3D-CBE4-4C04-BC96-B7162C555BA0}"/>
    <cellStyle name="Dane wej?ciowe 2 9 2" xfId="28895" xr:uid="{A24EE06C-CBC2-4FDD-A078-623890ED00A0}"/>
    <cellStyle name="Dane wej?ciowe 3" xfId="3587" xr:uid="{61B35E5B-1CAB-4A2F-BD27-F2D31E0408C2}"/>
    <cellStyle name="Dane wej?ciowe 3 2" xfId="17795" xr:uid="{94BF2441-87AD-4B59-A330-5C8A0C7BD4B2}"/>
    <cellStyle name="Dane wej?ciowe 4" xfId="3687" xr:uid="{AE9BFD28-37EE-4331-964B-3952FBB43617}"/>
    <cellStyle name="Dane wej?ciowe 4 2" xfId="17895" xr:uid="{E691D78D-C258-4853-98CA-A57D87DB76DC}"/>
    <cellStyle name="Dane wej?ciowe 5" xfId="3582" xr:uid="{10ABEC16-ECFB-42B8-9C90-DD48097909C4}"/>
    <cellStyle name="Dane wej?ciowe 5 2" xfId="17790" xr:uid="{A5123227-E3EE-48D8-8555-19D84F2918CB}"/>
    <cellStyle name="Dane wej?ciowe 6" xfId="3670" xr:uid="{AD735E51-A0A9-4122-8665-819EAA818BF0}"/>
    <cellStyle name="Dane wej?ciowe 6 2" xfId="17878" xr:uid="{D13B4D3D-B9C0-4F8C-826B-3D58C3D11637}"/>
    <cellStyle name="Dane wej?ciowe 7" xfId="3578" xr:uid="{DC9F82B8-4B19-460B-86F1-AD4031B3A7A0}"/>
    <cellStyle name="Dane wej?ciowe 7 2" xfId="17786" xr:uid="{CEA7253E-9E6F-49BB-8B6A-1E9A064D1C62}"/>
    <cellStyle name="Dane wej?ciowe 8" xfId="3663" xr:uid="{0453C644-2397-4AC5-9198-75381123BB44}"/>
    <cellStyle name="Dane wej?ciowe 8 2" xfId="17871" xr:uid="{5954276F-4547-491F-87EC-9704605C2E46}"/>
    <cellStyle name="Dane wej?ciowe 9" xfId="7614" xr:uid="{28F2CA66-7D33-4DC7-A9ED-9724B66F700B}"/>
    <cellStyle name="Dane wej?ciowe 9 2" xfId="21609" xr:uid="{7593092B-2B4B-49F5-9289-8F098972DF82}"/>
    <cellStyle name="Dane wejściowe" xfId="130" xr:uid="{00000000-0005-0000-0000-000016030000}"/>
    <cellStyle name="Dane wejściowe 10" xfId="12304" xr:uid="{DF9F488A-EA0C-4138-9563-C4D44FC41EC0}"/>
    <cellStyle name="Dane wejściowe 10 2" xfId="26296" xr:uid="{DF6DE1D0-70C7-4802-ADFF-D609CEE7B34B}"/>
    <cellStyle name="Dane wejściowe 11" xfId="13488" xr:uid="{B0024B81-6170-48C6-9956-D38DF5CC8747}"/>
    <cellStyle name="Dane wejściowe 11 2" xfId="27478" xr:uid="{0C7AF2ED-58B5-4859-9C96-456B17133EDA}"/>
    <cellStyle name="Dane wejściowe 12" xfId="14531" xr:uid="{60BCBAA5-D80C-49B8-AF67-EB7C9B72B071}"/>
    <cellStyle name="Dane wejściowe 12 2" xfId="28513" xr:uid="{8E433994-FDCA-4512-AA5B-19C1D2EC3A2B}"/>
    <cellStyle name="Dane wejściowe 13" xfId="15997" xr:uid="{367CF86E-CABB-4766-9343-57AD56B590E2}"/>
    <cellStyle name="Dane wejściowe 2" xfId="5384" xr:uid="{D05F6ED1-45E4-4156-BB5A-FAB56A85D3F9}"/>
    <cellStyle name="Dane wejściowe 2 10" xfId="15508" xr:uid="{F9D3EAE6-EDA6-4A5A-AA1F-DF632761C29F}"/>
    <cellStyle name="Dane wejściowe 2 10 2" xfId="29487" xr:uid="{CF35497C-EE69-4D87-9130-86EC5F7633E1}"/>
    <cellStyle name="Dane wejściowe 2 11" xfId="19462" xr:uid="{9475B0D1-3D84-4103-B3DB-A4FE4B4D8C7C}"/>
    <cellStyle name="Dane wejściowe 2 2" xfId="6860" xr:uid="{4F372362-5FB5-4C8C-8980-4287F56D685B}"/>
    <cellStyle name="Dane wejściowe 2 2 2" xfId="20855" xr:uid="{0EBD254B-E94D-4DA9-ACFF-E430101E85F2}"/>
    <cellStyle name="Dane wejściowe 2 3" xfId="8081" xr:uid="{AFB0DB24-7DA6-40C2-85AA-BA448A46AAF2}"/>
    <cellStyle name="Dane wejściowe 2 3 2" xfId="22076" xr:uid="{068EB1D7-1898-4F34-862D-8B7B0F668648}"/>
    <cellStyle name="Dane wejściowe 2 4" xfId="9336" xr:uid="{353BF4C8-058D-46B0-A715-161BD2AFB007}"/>
    <cellStyle name="Dane wejściowe 2 4 2" xfId="23331" xr:uid="{1E0EDAA0-D275-40B2-B94E-BBE7F9B353C8}"/>
    <cellStyle name="Dane wejściowe 2 5" xfId="10567" xr:uid="{CA740AE8-D156-407D-B5D1-DABA482E9C4D}"/>
    <cellStyle name="Dane wejściowe 2 5 2" xfId="24561" xr:uid="{0C4A7A5B-A617-4079-99CB-096421FE0D3E}"/>
    <cellStyle name="Dane wejściowe 2 6" xfId="11747" xr:uid="{182D6FE9-DACD-4917-978F-5CB1B69BA052}"/>
    <cellStyle name="Dane wejściowe 2 6 2" xfId="25740" xr:uid="{7B4912F7-7C70-45BC-8D8F-917BB760A877}"/>
    <cellStyle name="Dane wejściowe 2 7" xfId="12864" xr:uid="{2ADAA449-DD81-48FE-8989-9AB8F06F84D9}"/>
    <cellStyle name="Dane wejściowe 2 7 2" xfId="26854" xr:uid="{783AC39E-1F21-4247-8334-7B9C7ABE43A0}"/>
    <cellStyle name="Dane wejściowe 2 8" xfId="13973" xr:uid="{A31CD986-2512-40AE-B05B-95E7F23A030A}"/>
    <cellStyle name="Dane wejściowe 2 8 2" xfId="27962" xr:uid="{57A4773C-7621-4FC4-9E33-FE1545CA0F2B}"/>
    <cellStyle name="Dane wejściowe 2 9" xfId="14916" xr:uid="{16591160-1CAE-46ED-B99F-386917BD3036}"/>
    <cellStyle name="Dane wejściowe 2 9 2" xfId="28896" xr:uid="{44B73F46-5245-4700-8354-5BC164C356C5}"/>
    <cellStyle name="Dane wejściowe 3" xfId="3120" xr:uid="{F37849A7-9716-4BD4-BC3D-E6D4FFD4482A}"/>
    <cellStyle name="Dane wejściowe 3 2" xfId="17328" xr:uid="{8D00BC4E-AB2C-44CC-9004-B6426D07F0FC}"/>
    <cellStyle name="Dane wejściowe 4" xfId="4799" xr:uid="{F04CC525-910B-4336-B5CA-D1E6F24CFACE}"/>
    <cellStyle name="Dane wejściowe 4 2" xfId="19006" xr:uid="{B4A3FA71-A6C5-41D4-AD76-B9791A387D00}"/>
    <cellStyle name="Dane wejściowe 5" xfId="6281" xr:uid="{CD526DAF-05FA-4E59-8CCD-EF311E353565}"/>
    <cellStyle name="Dane wejściowe 5 2" xfId="20276" xr:uid="{ED1DB4D0-2C09-4197-8631-F6653819CE33}"/>
    <cellStyle name="Dane wejściowe 6" xfId="7505" xr:uid="{5D7B8345-61C4-4C35-B570-6CD3B51CEDC7}"/>
    <cellStyle name="Dane wejściowe 6 2" xfId="21500" xr:uid="{A56853C5-D297-413A-ADAB-1DCCF78201DF}"/>
    <cellStyle name="Dane wejściowe 7" xfId="8750" xr:uid="{550AE919-73DA-479F-A401-93C39E7BF221}"/>
    <cellStyle name="Dane wejściowe 7 2" xfId="22745" xr:uid="{278CA9D4-DC16-4000-BDD2-9ABE25E680C9}"/>
    <cellStyle name="Dane wejściowe 8" xfId="9996" xr:uid="{18ED7566-62BF-425C-9D36-A8C8A4C945A6}"/>
    <cellStyle name="Dane wejściowe 8 2" xfId="23991" xr:uid="{18B337A9-9AF5-411F-B13A-DD2DADD3C200}"/>
    <cellStyle name="Dane wejściowe 9" xfId="11222" xr:uid="{891AADF6-1BE3-4095-B788-4DACC1535547}"/>
    <cellStyle name="Dane wejściowe 9 2" xfId="25216" xr:uid="{9DD24CD0-ED82-40B9-B802-53D923AD55DD}"/>
    <cellStyle name="Dane wyj?ciowe" xfId="733" xr:uid="{00000000-0005-0000-0000-000017030000}"/>
    <cellStyle name="Dane wyj?ciowe 10" xfId="3589" xr:uid="{16BB9678-2DA5-4425-99BF-89CB5F6F6965}"/>
    <cellStyle name="Dane wyj?ciowe 10 2" xfId="17797" xr:uid="{84B9D671-64DE-4B20-BFFE-B04C43041B59}"/>
    <cellStyle name="Dane wyj?ciowe 11" xfId="16055" xr:uid="{70039CA7-886D-476A-AC30-E218D37F7FAF}"/>
    <cellStyle name="Dane wyj?ciowe 2" xfId="3588" xr:uid="{533C824A-BAF3-46B2-AC61-B9D88EA8CB32}"/>
    <cellStyle name="Dane wyj?ciowe 2 2" xfId="17796" xr:uid="{F6CA3C2C-4839-4D46-938C-A5AC28311DC7}"/>
    <cellStyle name="Dane wyj?ciowe 3" xfId="3686" xr:uid="{7EB4BC9E-16B0-4B07-9FC7-BF2E25AF5DB4}"/>
    <cellStyle name="Dane wyj?ciowe 3 2" xfId="17894" xr:uid="{1A54A678-7F96-49BE-8015-B4A0E5CF3C8A}"/>
    <cellStyle name="Dane wyj?ciowe 4" xfId="3583" xr:uid="{C44DD14D-B5D6-4AFD-922F-75A7C48B2277}"/>
    <cellStyle name="Dane wyj?ciowe 4 2" xfId="17791" xr:uid="{BF091AB1-8E8F-4A53-B65D-9558E5756E2C}"/>
    <cellStyle name="Dane wyj?ciowe 5" xfId="3669" xr:uid="{2E87620C-EE04-4B71-89CB-50AA12DB6FC1}"/>
    <cellStyle name="Dane wyj?ciowe 5 2" xfId="17877" xr:uid="{83F2323A-6887-422B-AC2A-5B79E80B2ADF}"/>
    <cellStyle name="Dane wyj?ciowe 6" xfId="3579" xr:uid="{45103EA4-F20F-44BD-A8AC-5141436BD1F2}"/>
    <cellStyle name="Dane wyj?ciowe 6 2" xfId="17787" xr:uid="{CFB1A43C-D75D-4908-9620-3A3626CDC0C7}"/>
    <cellStyle name="Dane wyj?ciowe 7" xfId="7593" xr:uid="{1FDFFB49-84DC-4BAC-A004-1B14380BD350}"/>
    <cellStyle name="Dane wyj?ciowe 7 2" xfId="21588" xr:uid="{8D94FFE4-9937-427B-AED5-95EC3CD05A5E}"/>
    <cellStyle name="Dane wyj?ciowe 8" xfId="3593" xr:uid="{4C289072-0F7B-4613-BEBE-312E6121F3EE}"/>
    <cellStyle name="Dane wyj?ciowe 8 2" xfId="17801" xr:uid="{850D570F-FCC3-4524-9BC4-68C9BCD00164}"/>
    <cellStyle name="Dane wyj?ciowe 9" xfId="6862" xr:uid="{853BE9B7-9170-40AA-B0FC-8589EB49816D}"/>
    <cellStyle name="Dane wyj?ciowe 9 2" xfId="20857" xr:uid="{A8D654C5-76CA-473A-B3ED-8D0F90F75695}"/>
    <cellStyle name="Dane wyjściowe" xfId="131" xr:uid="{00000000-0005-0000-0000-000018030000}"/>
    <cellStyle name="Dane wyjściowe 10" xfId="14530" xr:uid="{884F9145-F2E1-488C-B9CE-F3F4AC9A6A00}"/>
    <cellStyle name="Dane wyjściowe 10 2" xfId="28512" xr:uid="{CBA646CC-7956-4211-8266-E49F8943038A}"/>
    <cellStyle name="Dane wyjściowe 11" xfId="15998" xr:uid="{627554D7-B00A-4AFD-82F5-7DA313980295}"/>
    <cellStyle name="Dane wyjściowe 2" xfId="3121" xr:uid="{4087CD9F-76DC-40CA-A3BE-73721414D119}"/>
    <cellStyle name="Dane wyjściowe 2 2" xfId="17329" xr:uid="{79F42198-06CC-47E0-824C-D22EAD1F8E74}"/>
    <cellStyle name="Dane wyjściowe 3" xfId="4798" xr:uid="{9EA47E6B-1436-4744-9A16-775E119FABF5}"/>
    <cellStyle name="Dane wyjściowe 3 2" xfId="19005" xr:uid="{A48166B0-EA3F-4196-9B7B-D8882C875477}"/>
    <cellStyle name="Dane wyjściowe 4" xfId="6280" xr:uid="{8017E5F0-8976-4AD9-BA23-587ECDA7C597}"/>
    <cellStyle name="Dane wyjściowe 4 2" xfId="20275" xr:uid="{61109B9D-8E15-4B35-93D1-C62977ED0F4F}"/>
    <cellStyle name="Dane wyjściowe 5" xfId="7504" xr:uid="{12A4B72F-8C6A-4C42-AF17-E0FC3D3147CE}"/>
    <cellStyle name="Dane wyjściowe 5 2" xfId="21499" xr:uid="{BA8AD4AE-C2B1-4370-BD7B-FC430EA3F237}"/>
    <cellStyle name="Dane wyjściowe 6" xfId="8749" xr:uid="{74A95B22-C529-491B-877D-4B989C185297}"/>
    <cellStyle name="Dane wyjściowe 6 2" xfId="22744" xr:uid="{7F6F3C4C-0EC0-4927-A00F-F8668E98C953}"/>
    <cellStyle name="Dane wyjściowe 7" xfId="11221" xr:uid="{A78FCBBB-A79C-4820-8BF9-E9D85BEE56D8}"/>
    <cellStyle name="Dane wyjściowe 7 2" xfId="25215" xr:uid="{E210994F-04C6-4DC3-9256-5288F964926A}"/>
    <cellStyle name="Dane wyjściowe 8" xfId="12303" xr:uid="{59E4C307-79DB-4C85-8BEB-8936B8C68798}"/>
    <cellStyle name="Dane wyjściowe 8 2" xfId="26295" xr:uid="{D63F7462-8A4D-42A6-9A11-CD720E76A0D1}"/>
    <cellStyle name="Dane wyjściowe 9" xfId="13487" xr:uid="{74B061E9-5757-451B-A2C4-D61DA2B09531}"/>
    <cellStyle name="Dane wyjściowe 9 2" xfId="27477" xr:uid="{43236651-2A27-4F4A-A305-B4C54D89DF1B}"/>
    <cellStyle name="Date" xfId="734" xr:uid="{00000000-0005-0000-0000-000019030000}"/>
    <cellStyle name="Dezimal [0]_FBA-6" xfId="735" xr:uid="{00000000-0005-0000-0000-00001A030000}"/>
    <cellStyle name="Dezimal_FBA-6" xfId="736" xr:uid="{00000000-0005-0000-0000-00001B030000}"/>
    <cellStyle name="Dia" xfId="737" xr:uid="{00000000-0005-0000-0000-00001C030000}"/>
    <cellStyle name="Dobre" xfId="132" xr:uid="{00000000-0005-0000-0000-00001D030000}"/>
    <cellStyle name="Emphasis 1" xfId="738" xr:uid="{00000000-0005-0000-0000-00001E030000}"/>
    <cellStyle name="Emphasis 1 10" xfId="739" xr:uid="{00000000-0005-0000-0000-00001F030000}"/>
    <cellStyle name="Emphasis 1 11" xfId="740" xr:uid="{00000000-0005-0000-0000-000020030000}"/>
    <cellStyle name="Emphasis 1 2" xfId="741" xr:uid="{00000000-0005-0000-0000-000021030000}"/>
    <cellStyle name="Emphasis 1 2 2" xfId="742" xr:uid="{00000000-0005-0000-0000-000022030000}"/>
    <cellStyle name="Emphasis 1 2 2 2" xfId="743" xr:uid="{00000000-0005-0000-0000-000023030000}"/>
    <cellStyle name="Emphasis 1 3" xfId="744" xr:uid="{00000000-0005-0000-0000-000024030000}"/>
    <cellStyle name="Emphasis 1 4" xfId="745" xr:uid="{00000000-0005-0000-0000-000025030000}"/>
    <cellStyle name="Emphasis 1 5" xfId="746" xr:uid="{00000000-0005-0000-0000-000026030000}"/>
    <cellStyle name="Emphasis 1 6" xfId="747" xr:uid="{00000000-0005-0000-0000-000027030000}"/>
    <cellStyle name="Emphasis 1 7" xfId="748" xr:uid="{00000000-0005-0000-0000-000028030000}"/>
    <cellStyle name="Emphasis 1 8" xfId="749" xr:uid="{00000000-0005-0000-0000-000029030000}"/>
    <cellStyle name="Emphasis 1 9" xfId="750" xr:uid="{00000000-0005-0000-0000-00002A030000}"/>
    <cellStyle name="Emphasis 2" xfId="751" xr:uid="{00000000-0005-0000-0000-00002B030000}"/>
    <cellStyle name="Emphasis 2 10" xfId="752" xr:uid="{00000000-0005-0000-0000-00002C030000}"/>
    <cellStyle name="Emphasis 2 11" xfId="753" xr:uid="{00000000-0005-0000-0000-00002D030000}"/>
    <cellStyle name="Emphasis 2 2" xfId="754" xr:uid="{00000000-0005-0000-0000-00002E030000}"/>
    <cellStyle name="Emphasis 2 2 2" xfId="755" xr:uid="{00000000-0005-0000-0000-00002F030000}"/>
    <cellStyle name="Emphasis 2 2 2 2" xfId="756" xr:uid="{00000000-0005-0000-0000-000030030000}"/>
    <cellStyle name="Emphasis 2 3" xfId="757" xr:uid="{00000000-0005-0000-0000-000031030000}"/>
    <cellStyle name="Emphasis 2 4" xfId="758" xr:uid="{00000000-0005-0000-0000-000032030000}"/>
    <cellStyle name="Emphasis 2 5" xfId="759" xr:uid="{00000000-0005-0000-0000-000033030000}"/>
    <cellStyle name="Emphasis 2 6" xfId="760" xr:uid="{00000000-0005-0000-0000-000034030000}"/>
    <cellStyle name="Emphasis 2 7" xfId="761" xr:uid="{00000000-0005-0000-0000-000035030000}"/>
    <cellStyle name="Emphasis 2 8" xfId="762" xr:uid="{00000000-0005-0000-0000-000036030000}"/>
    <cellStyle name="Emphasis 2 9" xfId="763" xr:uid="{00000000-0005-0000-0000-000037030000}"/>
    <cellStyle name="Emphasis 3" xfId="764" xr:uid="{00000000-0005-0000-0000-000038030000}"/>
    <cellStyle name="Encabez1" xfId="765" xr:uid="{00000000-0005-0000-0000-000039030000}"/>
    <cellStyle name="Encabez2" xfId="766" xr:uid="{00000000-0005-0000-0000-00003A030000}"/>
    <cellStyle name="Encabezado 1 2" xfId="2643" xr:uid="{00000000-0005-0000-0000-00003B030000}"/>
    <cellStyle name="Encabezado 1 3" xfId="175" xr:uid="{00000000-0005-0000-0000-00003C030000}"/>
    <cellStyle name="Encabezado 4 10" xfId="767" xr:uid="{00000000-0005-0000-0000-00003D030000}"/>
    <cellStyle name="Encabezado 4 10 2" xfId="768" xr:uid="{00000000-0005-0000-0000-00003E030000}"/>
    <cellStyle name="Encabezado 4 10 3" xfId="769" xr:uid="{00000000-0005-0000-0000-00003F030000}"/>
    <cellStyle name="Encabezado 4 10 4" xfId="770" xr:uid="{00000000-0005-0000-0000-000040030000}"/>
    <cellStyle name="Encabezado 4 10 5" xfId="771" xr:uid="{00000000-0005-0000-0000-000041030000}"/>
    <cellStyle name="Encabezado 4 11" xfId="772" xr:uid="{00000000-0005-0000-0000-000042030000}"/>
    <cellStyle name="Encabezado 4 12" xfId="773" xr:uid="{00000000-0005-0000-0000-000043030000}"/>
    <cellStyle name="Encabezado 4 13" xfId="774" xr:uid="{00000000-0005-0000-0000-000044030000}"/>
    <cellStyle name="Encabezado 4 14" xfId="775" xr:uid="{00000000-0005-0000-0000-000045030000}"/>
    <cellStyle name="Encabezado 4 15" xfId="133" xr:uid="{00000000-0005-0000-0000-000046030000}"/>
    <cellStyle name="Encabezado 4 2" xfId="776" xr:uid="{00000000-0005-0000-0000-000047030000}"/>
    <cellStyle name="Encabezado 4 2 2" xfId="777" xr:uid="{00000000-0005-0000-0000-000048030000}"/>
    <cellStyle name="Encabezado 4 2 3" xfId="778" xr:uid="{00000000-0005-0000-0000-000049030000}"/>
    <cellStyle name="Encabezado 4 2 4" xfId="779" xr:uid="{00000000-0005-0000-0000-00004A030000}"/>
    <cellStyle name="Encabezado 4 2 5" xfId="780" xr:uid="{00000000-0005-0000-0000-00004B030000}"/>
    <cellStyle name="Encabezado 4 2 6" xfId="781" xr:uid="{00000000-0005-0000-0000-00004C030000}"/>
    <cellStyle name="Encabezado 4 3" xfId="782" xr:uid="{00000000-0005-0000-0000-00004D030000}"/>
    <cellStyle name="Encabezado 4 3 2" xfId="783" xr:uid="{00000000-0005-0000-0000-00004E030000}"/>
    <cellStyle name="Encabezado 4 3 3" xfId="784" xr:uid="{00000000-0005-0000-0000-00004F030000}"/>
    <cellStyle name="Encabezado 4 3 4" xfId="785" xr:uid="{00000000-0005-0000-0000-000050030000}"/>
    <cellStyle name="Encabezado 4 3 5" xfId="786" xr:uid="{00000000-0005-0000-0000-000051030000}"/>
    <cellStyle name="Encabezado 4 4" xfId="787" xr:uid="{00000000-0005-0000-0000-000052030000}"/>
    <cellStyle name="Encabezado 4 4 2" xfId="788" xr:uid="{00000000-0005-0000-0000-000053030000}"/>
    <cellStyle name="Encabezado 4 4 3" xfId="789" xr:uid="{00000000-0005-0000-0000-000054030000}"/>
    <cellStyle name="Encabezado 4 4 4" xfId="790" xr:uid="{00000000-0005-0000-0000-000055030000}"/>
    <cellStyle name="Encabezado 4 4 5" xfId="791" xr:uid="{00000000-0005-0000-0000-000056030000}"/>
    <cellStyle name="Encabezado 4 5" xfId="792" xr:uid="{00000000-0005-0000-0000-000057030000}"/>
    <cellStyle name="Encabezado 4 5 2" xfId="793" xr:uid="{00000000-0005-0000-0000-000058030000}"/>
    <cellStyle name="Encabezado 4 5 3" xfId="794" xr:uid="{00000000-0005-0000-0000-000059030000}"/>
    <cellStyle name="Encabezado 4 5 4" xfId="795" xr:uid="{00000000-0005-0000-0000-00005A030000}"/>
    <cellStyle name="Encabezado 4 5 5" xfId="796" xr:uid="{00000000-0005-0000-0000-00005B030000}"/>
    <cellStyle name="Encabezado 4 6" xfId="797" xr:uid="{00000000-0005-0000-0000-00005C030000}"/>
    <cellStyle name="Encabezado 4 6 2" xfId="798" xr:uid="{00000000-0005-0000-0000-00005D030000}"/>
    <cellStyle name="Encabezado 4 6 3" xfId="799" xr:uid="{00000000-0005-0000-0000-00005E030000}"/>
    <cellStyle name="Encabezado 4 6 4" xfId="800" xr:uid="{00000000-0005-0000-0000-00005F030000}"/>
    <cellStyle name="Encabezado 4 6 5" xfId="801" xr:uid="{00000000-0005-0000-0000-000060030000}"/>
    <cellStyle name="Encabezado 4 7" xfId="802" xr:uid="{00000000-0005-0000-0000-000061030000}"/>
    <cellStyle name="Encabezado 4 7 2" xfId="803" xr:uid="{00000000-0005-0000-0000-000062030000}"/>
    <cellStyle name="Encabezado 4 7 3" xfId="804" xr:uid="{00000000-0005-0000-0000-000063030000}"/>
    <cellStyle name="Encabezado 4 7 4" xfId="805" xr:uid="{00000000-0005-0000-0000-000064030000}"/>
    <cellStyle name="Encabezado 4 7 5" xfId="806" xr:uid="{00000000-0005-0000-0000-000065030000}"/>
    <cellStyle name="Encabezado 4 8" xfId="807" xr:uid="{00000000-0005-0000-0000-000066030000}"/>
    <cellStyle name="Encabezado 4 8 2" xfId="808" xr:uid="{00000000-0005-0000-0000-000067030000}"/>
    <cellStyle name="Encabezado 4 8 3" xfId="809" xr:uid="{00000000-0005-0000-0000-000068030000}"/>
    <cellStyle name="Encabezado 4 8 4" xfId="810" xr:uid="{00000000-0005-0000-0000-000069030000}"/>
    <cellStyle name="Encabezado 4 8 5" xfId="811" xr:uid="{00000000-0005-0000-0000-00006A030000}"/>
    <cellStyle name="Encabezado 4 9" xfId="812" xr:uid="{00000000-0005-0000-0000-00006B030000}"/>
    <cellStyle name="Encabezado 4 9 2" xfId="813" xr:uid="{00000000-0005-0000-0000-00006C030000}"/>
    <cellStyle name="Encabezado 4 9 3" xfId="814" xr:uid="{00000000-0005-0000-0000-00006D030000}"/>
    <cellStyle name="Encabezado 4 9 4" xfId="815" xr:uid="{00000000-0005-0000-0000-00006E030000}"/>
    <cellStyle name="Encabezado 4 9 5" xfId="816" xr:uid="{00000000-0005-0000-0000-00006F030000}"/>
    <cellStyle name="Énfasis1 10" xfId="817" xr:uid="{00000000-0005-0000-0000-000070030000}"/>
    <cellStyle name="Énfasis1 10 2" xfId="818" xr:uid="{00000000-0005-0000-0000-000071030000}"/>
    <cellStyle name="Énfasis1 10 3" xfId="819" xr:uid="{00000000-0005-0000-0000-000072030000}"/>
    <cellStyle name="Énfasis1 10 4" xfId="820" xr:uid="{00000000-0005-0000-0000-000073030000}"/>
    <cellStyle name="Énfasis1 10 5" xfId="821" xr:uid="{00000000-0005-0000-0000-000074030000}"/>
    <cellStyle name="Énfasis1 11" xfId="822" xr:uid="{00000000-0005-0000-0000-000075030000}"/>
    <cellStyle name="Énfasis1 12" xfId="823" xr:uid="{00000000-0005-0000-0000-000076030000}"/>
    <cellStyle name="Énfasis1 13" xfId="824" xr:uid="{00000000-0005-0000-0000-000077030000}"/>
    <cellStyle name="Énfasis1 14" xfId="825" xr:uid="{00000000-0005-0000-0000-000078030000}"/>
    <cellStyle name="Énfasis1 15" xfId="134" xr:uid="{00000000-0005-0000-0000-000079030000}"/>
    <cellStyle name="Énfasis1 2" xfId="826" xr:uid="{00000000-0005-0000-0000-00007A030000}"/>
    <cellStyle name="Énfasis1 2 2" xfId="827" xr:uid="{00000000-0005-0000-0000-00007B030000}"/>
    <cellStyle name="Énfasis1 2 3" xfId="828" xr:uid="{00000000-0005-0000-0000-00007C030000}"/>
    <cellStyle name="Énfasis1 2 4" xfId="829" xr:uid="{00000000-0005-0000-0000-00007D030000}"/>
    <cellStyle name="Énfasis1 2 5" xfId="830" xr:uid="{00000000-0005-0000-0000-00007E030000}"/>
    <cellStyle name="Énfasis1 2 6" xfId="831" xr:uid="{00000000-0005-0000-0000-00007F030000}"/>
    <cellStyle name="Énfasis1 3" xfId="832" xr:uid="{00000000-0005-0000-0000-000080030000}"/>
    <cellStyle name="Énfasis1 3 2" xfId="833" xr:uid="{00000000-0005-0000-0000-000081030000}"/>
    <cellStyle name="Énfasis1 3 3" xfId="834" xr:uid="{00000000-0005-0000-0000-000082030000}"/>
    <cellStyle name="Énfasis1 3 4" xfId="835" xr:uid="{00000000-0005-0000-0000-000083030000}"/>
    <cellStyle name="Énfasis1 3 5" xfId="836" xr:uid="{00000000-0005-0000-0000-000084030000}"/>
    <cellStyle name="Énfasis1 4" xfId="837" xr:uid="{00000000-0005-0000-0000-000085030000}"/>
    <cellStyle name="Énfasis1 4 2" xfId="838" xr:uid="{00000000-0005-0000-0000-000086030000}"/>
    <cellStyle name="Énfasis1 4 3" xfId="839" xr:uid="{00000000-0005-0000-0000-000087030000}"/>
    <cellStyle name="Énfasis1 4 4" xfId="840" xr:uid="{00000000-0005-0000-0000-000088030000}"/>
    <cellStyle name="Énfasis1 4 5" xfId="841" xr:uid="{00000000-0005-0000-0000-000089030000}"/>
    <cellStyle name="Énfasis1 5" xfId="842" xr:uid="{00000000-0005-0000-0000-00008A030000}"/>
    <cellStyle name="Énfasis1 5 2" xfId="843" xr:uid="{00000000-0005-0000-0000-00008B030000}"/>
    <cellStyle name="Énfasis1 5 3" xfId="844" xr:uid="{00000000-0005-0000-0000-00008C030000}"/>
    <cellStyle name="Énfasis1 5 4" xfId="845" xr:uid="{00000000-0005-0000-0000-00008D030000}"/>
    <cellStyle name="Énfasis1 5 5" xfId="846" xr:uid="{00000000-0005-0000-0000-00008E030000}"/>
    <cellStyle name="Énfasis1 6" xfId="847" xr:uid="{00000000-0005-0000-0000-00008F030000}"/>
    <cellStyle name="Énfasis1 6 2" xfId="848" xr:uid="{00000000-0005-0000-0000-000090030000}"/>
    <cellStyle name="Énfasis1 6 3" xfId="849" xr:uid="{00000000-0005-0000-0000-000091030000}"/>
    <cellStyle name="Énfasis1 6 4" xfId="850" xr:uid="{00000000-0005-0000-0000-000092030000}"/>
    <cellStyle name="Énfasis1 6 5" xfId="851" xr:uid="{00000000-0005-0000-0000-000093030000}"/>
    <cellStyle name="Énfasis1 7" xfId="852" xr:uid="{00000000-0005-0000-0000-000094030000}"/>
    <cellStyle name="Énfasis1 7 2" xfId="853" xr:uid="{00000000-0005-0000-0000-000095030000}"/>
    <cellStyle name="Énfasis1 7 3" xfId="854" xr:uid="{00000000-0005-0000-0000-000096030000}"/>
    <cellStyle name="Énfasis1 7 4" xfId="855" xr:uid="{00000000-0005-0000-0000-000097030000}"/>
    <cellStyle name="Énfasis1 7 5" xfId="856" xr:uid="{00000000-0005-0000-0000-000098030000}"/>
    <cellStyle name="Énfasis1 8" xfId="857" xr:uid="{00000000-0005-0000-0000-000099030000}"/>
    <cellStyle name="Énfasis1 8 2" xfId="858" xr:uid="{00000000-0005-0000-0000-00009A030000}"/>
    <cellStyle name="Énfasis1 8 3" xfId="859" xr:uid="{00000000-0005-0000-0000-00009B030000}"/>
    <cellStyle name="Énfasis1 8 4" xfId="860" xr:uid="{00000000-0005-0000-0000-00009C030000}"/>
    <cellStyle name="Énfasis1 8 5" xfId="861" xr:uid="{00000000-0005-0000-0000-00009D030000}"/>
    <cellStyle name="Énfasis1 9" xfId="862" xr:uid="{00000000-0005-0000-0000-00009E030000}"/>
    <cellStyle name="Énfasis1 9 2" xfId="863" xr:uid="{00000000-0005-0000-0000-00009F030000}"/>
    <cellStyle name="Énfasis1 9 3" xfId="864" xr:uid="{00000000-0005-0000-0000-0000A0030000}"/>
    <cellStyle name="Énfasis1 9 4" xfId="865" xr:uid="{00000000-0005-0000-0000-0000A1030000}"/>
    <cellStyle name="Énfasis1 9 5" xfId="866" xr:uid="{00000000-0005-0000-0000-0000A2030000}"/>
    <cellStyle name="Énfasis2 10" xfId="867" xr:uid="{00000000-0005-0000-0000-0000A3030000}"/>
    <cellStyle name="Énfasis2 10 2" xfId="868" xr:uid="{00000000-0005-0000-0000-0000A4030000}"/>
    <cellStyle name="Énfasis2 10 3" xfId="869" xr:uid="{00000000-0005-0000-0000-0000A5030000}"/>
    <cellStyle name="Énfasis2 10 4" xfId="870" xr:uid="{00000000-0005-0000-0000-0000A6030000}"/>
    <cellStyle name="Énfasis2 10 5" xfId="871" xr:uid="{00000000-0005-0000-0000-0000A7030000}"/>
    <cellStyle name="Énfasis2 11" xfId="872" xr:uid="{00000000-0005-0000-0000-0000A8030000}"/>
    <cellStyle name="Énfasis2 12" xfId="873" xr:uid="{00000000-0005-0000-0000-0000A9030000}"/>
    <cellStyle name="Énfasis2 13" xfId="874" xr:uid="{00000000-0005-0000-0000-0000AA030000}"/>
    <cellStyle name="Énfasis2 14" xfId="875" xr:uid="{00000000-0005-0000-0000-0000AB030000}"/>
    <cellStyle name="Énfasis2 15" xfId="135" xr:uid="{00000000-0005-0000-0000-0000AC030000}"/>
    <cellStyle name="Énfasis2 2" xfId="876" xr:uid="{00000000-0005-0000-0000-0000AD030000}"/>
    <cellStyle name="Énfasis2 2 2" xfId="877" xr:uid="{00000000-0005-0000-0000-0000AE030000}"/>
    <cellStyle name="Énfasis2 2 3" xfId="878" xr:uid="{00000000-0005-0000-0000-0000AF030000}"/>
    <cellStyle name="Énfasis2 2 4" xfId="879" xr:uid="{00000000-0005-0000-0000-0000B0030000}"/>
    <cellStyle name="Énfasis2 2 5" xfId="880" xr:uid="{00000000-0005-0000-0000-0000B1030000}"/>
    <cellStyle name="Énfasis2 2 6" xfId="881" xr:uid="{00000000-0005-0000-0000-0000B2030000}"/>
    <cellStyle name="Énfasis2 3" xfId="882" xr:uid="{00000000-0005-0000-0000-0000B3030000}"/>
    <cellStyle name="Énfasis2 3 2" xfId="883" xr:uid="{00000000-0005-0000-0000-0000B4030000}"/>
    <cellStyle name="Énfasis2 3 3" xfId="884" xr:uid="{00000000-0005-0000-0000-0000B5030000}"/>
    <cellStyle name="Énfasis2 3 4" xfId="885" xr:uid="{00000000-0005-0000-0000-0000B6030000}"/>
    <cellStyle name="Énfasis2 3 5" xfId="886" xr:uid="{00000000-0005-0000-0000-0000B7030000}"/>
    <cellStyle name="Énfasis2 4" xfId="887" xr:uid="{00000000-0005-0000-0000-0000B8030000}"/>
    <cellStyle name="Énfasis2 4 2" xfId="888" xr:uid="{00000000-0005-0000-0000-0000B9030000}"/>
    <cellStyle name="Énfasis2 4 3" xfId="889" xr:uid="{00000000-0005-0000-0000-0000BA030000}"/>
    <cellStyle name="Énfasis2 4 4" xfId="890" xr:uid="{00000000-0005-0000-0000-0000BB030000}"/>
    <cellStyle name="Énfasis2 4 5" xfId="891" xr:uid="{00000000-0005-0000-0000-0000BC030000}"/>
    <cellStyle name="Énfasis2 5" xfId="892" xr:uid="{00000000-0005-0000-0000-0000BD030000}"/>
    <cellStyle name="Énfasis2 5 2" xfId="893" xr:uid="{00000000-0005-0000-0000-0000BE030000}"/>
    <cellStyle name="Énfasis2 5 3" xfId="894" xr:uid="{00000000-0005-0000-0000-0000BF030000}"/>
    <cellStyle name="Énfasis2 5 4" xfId="895" xr:uid="{00000000-0005-0000-0000-0000C0030000}"/>
    <cellStyle name="Énfasis2 5 5" xfId="896" xr:uid="{00000000-0005-0000-0000-0000C1030000}"/>
    <cellStyle name="Énfasis2 6" xfId="897" xr:uid="{00000000-0005-0000-0000-0000C2030000}"/>
    <cellStyle name="Énfasis2 6 2" xfId="898" xr:uid="{00000000-0005-0000-0000-0000C3030000}"/>
    <cellStyle name="Énfasis2 6 3" xfId="899" xr:uid="{00000000-0005-0000-0000-0000C4030000}"/>
    <cellStyle name="Énfasis2 6 4" xfId="900" xr:uid="{00000000-0005-0000-0000-0000C5030000}"/>
    <cellStyle name="Énfasis2 6 5" xfId="901" xr:uid="{00000000-0005-0000-0000-0000C6030000}"/>
    <cellStyle name="Énfasis2 7" xfId="902" xr:uid="{00000000-0005-0000-0000-0000C7030000}"/>
    <cellStyle name="Énfasis2 7 2" xfId="903" xr:uid="{00000000-0005-0000-0000-0000C8030000}"/>
    <cellStyle name="Énfasis2 7 3" xfId="904" xr:uid="{00000000-0005-0000-0000-0000C9030000}"/>
    <cellStyle name="Énfasis2 7 4" xfId="905" xr:uid="{00000000-0005-0000-0000-0000CA030000}"/>
    <cellStyle name="Énfasis2 7 5" xfId="906" xr:uid="{00000000-0005-0000-0000-0000CB030000}"/>
    <cellStyle name="Énfasis2 8" xfId="907" xr:uid="{00000000-0005-0000-0000-0000CC030000}"/>
    <cellStyle name="Énfasis2 8 2" xfId="908" xr:uid="{00000000-0005-0000-0000-0000CD030000}"/>
    <cellStyle name="Énfasis2 8 3" xfId="909" xr:uid="{00000000-0005-0000-0000-0000CE030000}"/>
    <cellStyle name="Énfasis2 8 4" xfId="910" xr:uid="{00000000-0005-0000-0000-0000CF030000}"/>
    <cellStyle name="Énfasis2 8 5" xfId="911" xr:uid="{00000000-0005-0000-0000-0000D0030000}"/>
    <cellStyle name="Énfasis2 9" xfId="912" xr:uid="{00000000-0005-0000-0000-0000D1030000}"/>
    <cellStyle name="Énfasis2 9 2" xfId="913" xr:uid="{00000000-0005-0000-0000-0000D2030000}"/>
    <cellStyle name="Énfasis2 9 3" xfId="914" xr:uid="{00000000-0005-0000-0000-0000D3030000}"/>
    <cellStyle name="Énfasis2 9 4" xfId="915" xr:uid="{00000000-0005-0000-0000-0000D4030000}"/>
    <cellStyle name="Énfasis2 9 5" xfId="916" xr:uid="{00000000-0005-0000-0000-0000D5030000}"/>
    <cellStyle name="Énfasis3 10" xfId="917" xr:uid="{00000000-0005-0000-0000-0000D6030000}"/>
    <cellStyle name="Énfasis3 10 2" xfId="918" xr:uid="{00000000-0005-0000-0000-0000D7030000}"/>
    <cellStyle name="Énfasis3 10 3" xfId="919" xr:uid="{00000000-0005-0000-0000-0000D8030000}"/>
    <cellStyle name="Énfasis3 10 4" xfId="920" xr:uid="{00000000-0005-0000-0000-0000D9030000}"/>
    <cellStyle name="Énfasis3 10 5" xfId="921" xr:uid="{00000000-0005-0000-0000-0000DA030000}"/>
    <cellStyle name="Énfasis3 11" xfId="922" xr:uid="{00000000-0005-0000-0000-0000DB030000}"/>
    <cellStyle name="Énfasis3 12" xfId="923" xr:uid="{00000000-0005-0000-0000-0000DC030000}"/>
    <cellStyle name="Énfasis3 13" xfId="924" xr:uid="{00000000-0005-0000-0000-0000DD030000}"/>
    <cellStyle name="Énfasis3 14" xfId="925" xr:uid="{00000000-0005-0000-0000-0000DE030000}"/>
    <cellStyle name="Énfasis3 15" xfId="136" xr:uid="{00000000-0005-0000-0000-0000DF030000}"/>
    <cellStyle name="Énfasis3 2" xfId="926" xr:uid="{00000000-0005-0000-0000-0000E0030000}"/>
    <cellStyle name="Énfasis3 2 2" xfId="927" xr:uid="{00000000-0005-0000-0000-0000E1030000}"/>
    <cellStyle name="Énfasis3 2 3" xfId="928" xr:uid="{00000000-0005-0000-0000-0000E2030000}"/>
    <cellStyle name="Énfasis3 2 4" xfId="929" xr:uid="{00000000-0005-0000-0000-0000E3030000}"/>
    <cellStyle name="Énfasis3 2 5" xfId="930" xr:uid="{00000000-0005-0000-0000-0000E4030000}"/>
    <cellStyle name="Énfasis3 2 6" xfId="931" xr:uid="{00000000-0005-0000-0000-0000E5030000}"/>
    <cellStyle name="Énfasis3 3" xfId="932" xr:uid="{00000000-0005-0000-0000-0000E6030000}"/>
    <cellStyle name="Énfasis3 3 2" xfId="933" xr:uid="{00000000-0005-0000-0000-0000E7030000}"/>
    <cellStyle name="Énfasis3 3 3" xfId="934" xr:uid="{00000000-0005-0000-0000-0000E8030000}"/>
    <cellStyle name="Énfasis3 3 4" xfId="935" xr:uid="{00000000-0005-0000-0000-0000E9030000}"/>
    <cellStyle name="Énfasis3 3 5" xfId="936" xr:uid="{00000000-0005-0000-0000-0000EA030000}"/>
    <cellStyle name="Énfasis3 4" xfId="937" xr:uid="{00000000-0005-0000-0000-0000EB030000}"/>
    <cellStyle name="Énfasis3 4 2" xfId="938" xr:uid="{00000000-0005-0000-0000-0000EC030000}"/>
    <cellStyle name="Énfasis3 4 3" xfId="939" xr:uid="{00000000-0005-0000-0000-0000ED030000}"/>
    <cellStyle name="Énfasis3 4 4" xfId="940" xr:uid="{00000000-0005-0000-0000-0000EE030000}"/>
    <cellStyle name="Énfasis3 4 5" xfId="941" xr:uid="{00000000-0005-0000-0000-0000EF030000}"/>
    <cellStyle name="Énfasis3 5" xfId="942" xr:uid="{00000000-0005-0000-0000-0000F0030000}"/>
    <cellStyle name="Énfasis3 5 2" xfId="943" xr:uid="{00000000-0005-0000-0000-0000F1030000}"/>
    <cellStyle name="Énfasis3 5 3" xfId="944" xr:uid="{00000000-0005-0000-0000-0000F2030000}"/>
    <cellStyle name="Énfasis3 5 4" xfId="945" xr:uid="{00000000-0005-0000-0000-0000F3030000}"/>
    <cellStyle name="Énfasis3 5 5" xfId="946" xr:uid="{00000000-0005-0000-0000-0000F4030000}"/>
    <cellStyle name="Énfasis3 6" xfId="947" xr:uid="{00000000-0005-0000-0000-0000F5030000}"/>
    <cellStyle name="Énfasis3 6 2" xfId="948" xr:uid="{00000000-0005-0000-0000-0000F6030000}"/>
    <cellStyle name="Énfasis3 6 3" xfId="949" xr:uid="{00000000-0005-0000-0000-0000F7030000}"/>
    <cellStyle name="Énfasis3 6 4" xfId="950" xr:uid="{00000000-0005-0000-0000-0000F8030000}"/>
    <cellStyle name="Énfasis3 6 5" xfId="951" xr:uid="{00000000-0005-0000-0000-0000F9030000}"/>
    <cellStyle name="Énfasis3 7" xfId="952" xr:uid="{00000000-0005-0000-0000-0000FA030000}"/>
    <cellStyle name="Énfasis3 7 2" xfId="953" xr:uid="{00000000-0005-0000-0000-0000FB030000}"/>
    <cellStyle name="Énfasis3 7 3" xfId="954" xr:uid="{00000000-0005-0000-0000-0000FC030000}"/>
    <cellStyle name="Énfasis3 7 4" xfId="955" xr:uid="{00000000-0005-0000-0000-0000FD030000}"/>
    <cellStyle name="Énfasis3 7 5" xfId="956" xr:uid="{00000000-0005-0000-0000-0000FE030000}"/>
    <cellStyle name="Énfasis3 8" xfId="957" xr:uid="{00000000-0005-0000-0000-0000FF030000}"/>
    <cellStyle name="Énfasis3 8 2" xfId="958" xr:uid="{00000000-0005-0000-0000-000000040000}"/>
    <cellStyle name="Énfasis3 8 3" xfId="959" xr:uid="{00000000-0005-0000-0000-000001040000}"/>
    <cellStyle name="Énfasis3 8 4" xfId="960" xr:uid="{00000000-0005-0000-0000-000002040000}"/>
    <cellStyle name="Énfasis3 8 5" xfId="961" xr:uid="{00000000-0005-0000-0000-000003040000}"/>
    <cellStyle name="Énfasis3 9" xfId="962" xr:uid="{00000000-0005-0000-0000-000004040000}"/>
    <cellStyle name="Énfasis3 9 2" xfId="963" xr:uid="{00000000-0005-0000-0000-000005040000}"/>
    <cellStyle name="Énfasis3 9 3" xfId="964" xr:uid="{00000000-0005-0000-0000-000006040000}"/>
    <cellStyle name="Énfasis3 9 4" xfId="965" xr:uid="{00000000-0005-0000-0000-000007040000}"/>
    <cellStyle name="Énfasis3 9 5" xfId="966" xr:uid="{00000000-0005-0000-0000-000008040000}"/>
    <cellStyle name="Énfasis4 10" xfId="967" xr:uid="{00000000-0005-0000-0000-000009040000}"/>
    <cellStyle name="Énfasis4 10 2" xfId="968" xr:uid="{00000000-0005-0000-0000-00000A040000}"/>
    <cellStyle name="Énfasis4 10 3" xfId="969" xr:uid="{00000000-0005-0000-0000-00000B040000}"/>
    <cellStyle name="Énfasis4 10 4" xfId="970" xr:uid="{00000000-0005-0000-0000-00000C040000}"/>
    <cellStyle name="Énfasis4 10 5" xfId="971" xr:uid="{00000000-0005-0000-0000-00000D040000}"/>
    <cellStyle name="Énfasis4 11" xfId="972" xr:uid="{00000000-0005-0000-0000-00000E040000}"/>
    <cellStyle name="Énfasis4 12" xfId="973" xr:uid="{00000000-0005-0000-0000-00000F040000}"/>
    <cellStyle name="Énfasis4 13" xfId="974" xr:uid="{00000000-0005-0000-0000-000010040000}"/>
    <cellStyle name="Énfasis4 14" xfId="975" xr:uid="{00000000-0005-0000-0000-000011040000}"/>
    <cellStyle name="Énfasis4 15" xfId="137" xr:uid="{00000000-0005-0000-0000-000012040000}"/>
    <cellStyle name="Énfasis4 2" xfId="976" xr:uid="{00000000-0005-0000-0000-000013040000}"/>
    <cellStyle name="Énfasis4 2 2" xfId="977" xr:uid="{00000000-0005-0000-0000-000014040000}"/>
    <cellStyle name="Énfasis4 2 3" xfId="978" xr:uid="{00000000-0005-0000-0000-000015040000}"/>
    <cellStyle name="Énfasis4 2 4" xfId="979" xr:uid="{00000000-0005-0000-0000-000016040000}"/>
    <cellStyle name="Énfasis4 2 5" xfId="980" xr:uid="{00000000-0005-0000-0000-000017040000}"/>
    <cellStyle name="Énfasis4 2 6" xfId="981" xr:uid="{00000000-0005-0000-0000-000018040000}"/>
    <cellStyle name="Énfasis4 3" xfId="982" xr:uid="{00000000-0005-0000-0000-000019040000}"/>
    <cellStyle name="Énfasis4 3 2" xfId="983" xr:uid="{00000000-0005-0000-0000-00001A040000}"/>
    <cellStyle name="Énfasis4 3 3" xfId="984" xr:uid="{00000000-0005-0000-0000-00001B040000}"/>
    <cellStyle name="Énfasis4 3 4" xfId="985" xr:uid="{00000000-0005-0000-0000-00001C040000}"/>
    <cellStyle name="Énfasis4 3 5" xfId="986" xr:uid="{00000000-0005-0000-0000-00001D040000}"/>
    <cellStyle name="Énfasis4 4" xfId="987" xr:uid="{00000000-0005-0000-0000-00001E040000}"/>
    <cellStyle name="Énfasis4 4 2" xfId="988" xr:uid="{00000000-0005-0000-0000-00001F040000}"/>
    <cellStyle name="Énfasis4 4 3" xfId="989" xr:uid="{00000000-0005-0000-0000-000020040000}"/>
    <cellStyle name="Énfasis4 4 4" xfId="990" xr:uid="{00000000-0005-0000-0000-000021040000}"/>
    <cellStyle name="Énfasis4 4 5" xfId="991" xr:uid="{00000000-0005-0000-0000-000022040000}"/>
    <cellStyle name="Énfasis4 5" xfId="992" xr:uid="{00000000-0005-0000-0000-000023040000}"/>
    <cellStyle name="Énfasis4 5 2" xfId="993" xr:uid="{00000000-0005-0000-0000-000024040000}"/>
    <cellStyle name="Énfasis4 5 3" xfId="994" xr:uid="{00000000-0005-0000-0000-000025040000}"/>
    <cellStyle name="Énfasis4 5 4" xfId="995" xr:uid="{00000000-0005-0000-0000-000026040000}"/>
    <cellStyle name="Énfasis4 5 5" xfId="996" xr:uid="{00000000-0005-0000-0000-000027040000}"/>
    <cellStyle name="Énfasis4 6" xfId="997" xr:uid="{00000000-0005-0000-0000-000028040000}"/>
    <cellStyle name="Énfasis4 6 2" xfId="998" xr:uid="{00000000-0005-0000-0000-000029040000}"/>
    <cellStyle name="Énfasis4 6 3" xfId="999" xr:uid="{00000000-0005-0000-0000-00002A040000}"/>
    <cellStyle name="Énfasis4 6 4" xfId="1000" xr:uid="{00000000-0005-0000-0000-00002B040000}"/>
    <cellStyle name="Énfasis4 6 5" xfId="1001" xr:uid="{00000000-0005-0000-0000-00002C040000}"/>
    <cellStyle name="Énfasis4 7" xfId="1002" xr:uid="{00000000-0005-0000-0000-00002D040000}"/>
    <cellStyle name="Énfasis4 7 2" xfId="1003" xr:uid="{00000000-0005-0000-0000-00002E040000}"/>
    <cellStyle name="Énfasis4 7 3" xfId="1004" xr:uid="{00000000-0005-0000-0000-00002F040000}"/>
    <cellStyle name="Énfasis4 7 4" xfId="1005" xr:uid="{00000000-0005-0000-0000-000030040000}"/>
    <cellStyle name="Énfasis4 7 5" xfId="1006" xr:uid="{00000000-0005-0000-0000-000031040000}"/>
    <cellStyle name="Énfasis4 8" xfId="1007" xr:uid="{00000000-0005-0000-0000-000032040000}"/>
    <cellStyle name="Énfasis4 8 2" xfId="1008" xr:uid="{00000000-0005-0000-0000-000033040000}"/>
    <cellStyle name="Énfasis4 8 3" xfId="1009" xr:uid="{00000000-0005-0000-0000-000034040000}"/>
    <cellStyle name="Énfasis4 8 4" xfId="1010" xr:uid="{00000000-0005-0000-0000-000035040000}"/>
    <cellStyle name="Énfasis4 8 5" xfId="1011" xr:uid="{00000000-0005-0000-0000-000036040000}"/>
    <cellStyle name="Énfasis4 9" xfId="1012" xr:uid="{00000000-0005-0000-0000-000037040000}"/>
    <cellStyle name="Énfasis4 9 2" xfId="1013" xr:uid="{00000000-0005-0000-0000-000038040000}"/>
    <cellStyle name="Énfasis4 9 3" xfId="1014" xr:uid="{00000000-0005-0000-0000-000039040000}"/>
    <cellStyle name="Énfasis4 9 4" xfId="1015" xr:uid="{00000000-0005-0000-0000-00003A040000}"/>
    <cellStyle name="Énfasis4 9 5" xfId="1016" xr:uid="{00000000-0005-0000-0000-00003B040000}"/>
    <cellStyle name="Énfasis5 10" xfId="1017" xr:uid="{00000000-0005-0000-0000-00003C040000}"/>
    <cellStyle name="Énfasis5 10 2" xfId="1018" xr:uid="{00000000-0005-0000-0000-00003D040000}"/>
    <cellStyle name="Énfasis5 10 3" xfId="1019" xr:uid="{00000000-0005-0000-0000-00003E040000}"/>
    <cellStyle name="Énfasis5 10 4" xfId="1020" xr:uid="{00000000-0005-0000-0000-00003F040000}"/>
    <cellStyle name="Énfasis5 10 5" xfId="1021" xr:uid="{00000000-0005-0000-0000-000040040000}"/>
    <cellStyle name="Énfasis5 11" xfId="1022" xr:uid="{00000000-0005-0000-0000-000041040000}"/>
    <cellStyle name="Énfasis5 12" xfId="1023" xr:uid="{00000000-0005-0000-0000-000042040000}"/>
    <cellStyle name="Énfasis5 13" xfId="1024" xr:uid="{00000000-0005-0000-0000-000043040000}"/>
    <cellStyle name="Énfasis5 14" xfId="1025" xr:uid="{00000000-0005-0000-0000-000044040000}"/>
    <cellStyle name="Énfasis5 15" xfId="138" xr:uid="{00000000-0005-0000-0000-000045040000}"/>
    <cellStyle name="Énfasis5 2" xfId="1026" xr:uid="{00000000-0005-0000-0000-000046040000}"/>
    <cellStyle name="Énfasis5 2 2" xfId="1027" xr:uid="{00000000-0005-0000-0000-000047040000}"/>
    <cellStyle name="Énfasis5 2 3" xfId="1028" xr:uid="{00000000-0005-0000-0000-000048040000}"/>
    <cellStyle name="Énfasis5 2 4" xfId="1029" xr:uid="{00000000-0005-0000-0000-000049040000}"/>
    <cellStyle name="Énfasis5 2 5" xfId="1030" xr:uid="{00000000-0005-0000-0000-00004A040000}"/>
    <cellStyle name="Énfasis5 2 6" xfId="1031" xr:uid="{00000000-0005-0000-0000-00004B040000}"/>
    <cellStyle name="Énfasis5 3" xfId="1032" xr:uid="{00000000-0005-0000-0000-00004C040000}"/>
    <cellStyle name="Énfasis5 3 2" xfId="1033" xr:uid="{00000000-0005-0000-0000-00004D040000}"/>
    <cellStyle name="Énfasis5 3 3" xfId="1034" xr:uid="{00000000-0005-0000-0000-00004E040000}"/>
    <cellStyle name="Énfasis5 3 4" xfId="1035" xr:uid="{00000000-0005-0000-0000-00004F040000}"/>
    <cellStyle name="Énfasis5 3 5" xfId="1036" xr:uid="{00000000-0005-0000-0000-000050040000}"/>
    <cellStyle name="Énfasis5 4" xfId="1037" xr:uid="{00000000-0005-0000-0000-000051040000}"/>
    <cellStyle name="Énfasis5 4 2" xfId="1038" xr:uid="{00000000-0005-0000-0000-000052040000}"/>
    <cellStyle name="Énfasis5 4 3" xfId="1039" xr:uid="{00000000-0005-0000-0000-000053040000}"/>
    <cellStyle name="Énfasis5 4 4" xfId="1040" xr:uid="{00000000-0005-0000-0000-000054040000}"/>
    <cellStyle name="Énfasis5 4 5" xfId="1041" xr:uid="{00000000-0005-0000-0000-000055040000}"/>
    <cellStyle name="Énfasis5 5" xfId="1042" xr:uid="{00000000-0005-0000-0000-000056040000}"/>
    <cellStyle name="Énfasis5 5 2" xfId="1043" xr:uid="{00000000-0005-0000-0000-000057040000}"/>
    <cellStyle name="Énfasis5 5 3" xfId="1044" xr:uid="{00000000-0005-0000-0000-000058040000}"/>
    <cellStyle name="Énfasis5 5 4" xfId="1045" xr:uid="{00000000-0005-0000-0000-000059040000}"/>
    <cellStyle name="Énfasis5 5 5" xfId="1046" xr:uid="{00000000-0005-0000-0000-00005A040000}"/>
    <cellStyle name="Énfasis5 6" xfId="1047" xr:uid="{00000000-0005-0000-0000-00005B040000}"/>
    <cellStyle name="Énfasis5 6 2" xfId="1048" xr:uid="{00000000-0005-0000-0000-00005C040000}"/>
    <cellStyle name="Énfasis5 6 3" xfId="1049" xr:uid="{00000000-0005-0000-0000-00005D040000}"/>
    <cellStyle name="Énfasis5 6 4" xfId="1050" xr:uid="{00000000-0005-0000-0000-00005E040000}"/>
    <cellStyle name="Énfasis5 6 5" xfId="1051" xr:uid="{00000000-0005-0000-0000-00005F040000}"/>
    <cellStyle name="Énfasis5 7" xfId="1052" xr:uid="{00000000-0005-0000-0000-000060040000}"/>
    <cellStyle name="Énfasis5 7 2" xfId="1053" xr:uid="{00000000-0005-0000-0000-000061040000}"/>
    <cellStyle name="Énfasis5 7 3" xfId="1054" xr:uid="{00000000-0005-0000-0000-000062040000}"/>
    <cellStyle name="Énfasis5 7 4" xfId="1055" xr:uid="{00000000-0005-0000-0000-000063040000}"/>
    <cellStyle name="Énfasis5 7 5" xfId="1056" xr:uid="{00000000-0005-0000-0000-000064040000}"/>
    <cellStyle name="Énfasis5 8" xfId="1057" xr:uid="{00000000-0005-0000-0000-000065040000}"/>
    <cellStyle name="Énfasis5 8 2" xfId="1058" xr:uid="{00000000-0005-0000-0000-000066040000}"/>
    <cellStyle name="Énfasis5 8 3" xfId="1059" xr:uid="{00000000-0005-0000-0000-000067040000}"/>
    <cellStyle name="Énfasis5 8 4" xfId="1060" xr:uid="{00000000-0005-0000-0000-000068040000}"/>
    <cellStyle name="Énfasis5 8 5" xfId="1061" xr:uid="{00000000-0005-0000-0000-000069040000}"/>
    <cellStyle name="Énfasis5 9" xfId="1062" xr:uid="{00000000-0005-0000-0000-00006A040000}"/>
    <cellStyle name="Énfasis5 9 2" xfId="1063" xr:uid="{00000000-0005-0000-0000-00006B040000}"/>
    <cellStyle name="Énfasis5 9 3" xfId="1064" xr:uid="{00000000-0005-0000-0000-00006C040000}"/>
    <cellStyle name="Énfasis5 9 4" xfId="1065" xr:uid="{00000000-0005-0000-0000-00006D040000}"/>
    <cellStyle name="Énfasis5 9 5" xfId="1066" xr:uid="{00000000-0005-0000-0000-00006E040000}"/>
    <cellStyle name="Énfasis6 10" xfId="1067" xr:uid="{00000000-0005-0000-0000-00006F040000}"/>
    <cellStyle name="Énfasis6 10 2" xfId="1068" xr:uid="{00000000-0005-0000-0000-000070040000}"/>
    <cellStyle name="Énfasis6 10 3" xfId="1069" xr:uid="{00000000-0005-0000-0000-000071040000}"/>
    <cellStyle name="Énfasis6 10 4" xfId="1070" xr:uid="{00000000-0005-0000-0000-000072040000}"/>
    <cellStyle name="Énfasis6 10 5" xfId="1071" xr:uid="{00000000-0005-0000-0000-000073040000}"/>
    <cellStyle name="Énfasis6 11" xfId="1072" xr:uid="{00000000-0005-0000-0000-000074040000}"/>
    <cellStyle name="Énfasis6 12" xfId="1073" xr:uid="{00000000-0005-0000-0000-000075040000}"/>
    <cellStyle name="Énfasis6 13" xfId="1074" xr:uid="{00000000-0005-0000-0000-000076040000}"/>
    <cellStyle name="Énfasis6 14" xfId="1075" xr:uid="{00000000-0005-0000-0000-000077040000}"/>
    <cellStyle name="Énfasis6 15" xfId="139" xr:uid="{00000000-0005-0000-0000-000078040000}"/>
    <cellStyle name="Énfasis6 2" xfId="1076" xr:uid="{00000000-0005-0000-0000-000079040000}"/>
    <cellStyle name="Énfasis6 2 2" xfId="1077" xr:uid="{00000000-0005-0000-0000-00007A040000}"/>
    <cellStyle name="Énfasis6 2 3" xfId="1078" xr:uid="{00000000-0005-0000-0000-00007B040000}"/>
    <cellStyle name="Énfasis6 2 4" xfId="1079" xr:uid="{00000000-0005-0000-0000-00007C040000}"/>
    <cellStyle name="Énfasis6 2 5" xfId="1080" xr:uid="{00000000-0005-0000-0000-00007D040000}"/>
    <cellStyle name="Énfasis6 2 6" xfId="1081" xr:uid="{00000000-0005-0000-0000-00007E040000}"/>
    <cellStyle name="Énfasis6 3" xfId="1082" xr:uid="{00000000-0005-0000-0000-00007F040000}"/>
    <cellStyle name="Énfasis6 3 2" xfId="1083" xr:uid="{00000000-0005-0000-0000-000080040000}"/>
    <cellStyle name="Énfasis6 3 3" xfId="1084" xr:uid="{00000000-0005-0000-0000-000081040000}"/>
    <cellStyle name="Énfasis6 3 4" xfId="1085" xr:uid="{00000000-0005-0000-0000-000082040000}"/>
    <cellStyle name="Énfasis6 3 5" xfId="1086" xr:uid="{00000000-0005-0000-0000-000083040000}"/>
    <cellStyle name="Énfasis6 4" xfId="1087" xr:uid="{00000000-0005-0000-0000-000084040000}"/>
    <cellStyle name="Énfasis6 4 2" xfId="1088" xr:uid="{00000000-0005-0000-0000-000085040000}"/>
    <cellStyle name="Énfasis6 4 3" xfId="1089" xr:uid="{00000000-0005-0000-0000-000086040000}"/>
    <cellStyle name="Énfasis6 4 4" xfId="1090" xr:uid="{00000000-0005-0000-0000-000087040000}"/>
    <cellStyle name="Énfasis6 4 5" xfId="1091" xr:uid="{00000000-0005-0000-0000-000088040000}"/>
    <cellStyle name="Énfasis6 5" xfId="1092" xr:uid="{00000000-0005-0000-0000-000089040000}"/>
    <cellStyle name="Énfasis6 5 2" xfId="1093" xr:uid="{00000000-0005-0000-0000-00008A040000}"/>
    <cellStyle name="Énfasis6 5 3" xfId="1094" xr:uid="{00000000-0005-0000-0000-00008B040000}"/>
    <cellStyle name="Énfasis6 5 4" xfId="1095" xr:uid="{00000000-0005-0000-0000-00008C040000}"/>
    <cellStyle name="Énfasis6 5 5" xfId="1096" xr:uid="{00000000-0005-0000-0000-00008D040000}"/>
    <cellStyle name="Énfasis6 6" xfId="1097" xr:uid="{00000000-0005-0000-0000-00008E040000}"/>
    <cellStyle name="Énfasis6 6 2" xfId="1098" xr:uid="{00000000-0005-0000-0000-00008F040000}"/>
    <cellStyle name="Énfasis6 6 3" xfId="1099" xr:uid="{00000000-0005-0000-0000-000090040000}"/>
    <cellStyle name="Énfasis6 6 4" xfId="1100" xr:uid="{00000000-0005-0000-0000-000091040000}"/>
    <cellStyle name="Énfasis6 6 5" xfId="1101" xr:uid="{00000000-0005-0000-0000-000092040000}"/>
    <cellStyle name="Énfasis6 7" xfId="1102" xr:uid="{00000000-0005-0000-0000-000093040000}"/>
    <cellStyle name="Énfasis6 7 2" xfId="1103" xr:uid="{00000000-0005-0000-0000-000094040000}"/>
    <cellStyle name="Énfasis6 7 3" xfId="1104" xr:uid="{00000000-0005-0000-0000-000095040000}"/>
    <cellStyle name="Énfasis6 7 4" xfId="1105" xr:uid="{00000000-0005-0000-0000-000096040000}"/>
    <cellStyle name="Énfasis6 7 5" xfId="1106" xr:uid="{00000000-0005-0000-0000-000097040000}"/>
    <cellStyle name="Énfasis6 8" xfId="1107" xr:uid="{00000000-0005-0000-0000-000098040000}"/>
    <cellStyle name="Énfasis6 8 2" xfId="1108" xr:uid="{00000000-0005-0000-0000-000099040000}"/>
    <cellStyle name="Énfasis6 8 3" xfId="1109" xr:uid="{00000000-0005-0000-0000-00009A040000}"/>
    <cellStyle name="Énfasis6 8 4" xfId="1110" xr:uid="{00000000-0005-0000-0000-00009B040000}"/>
    <cellStyle name="Énfasis6 8 5" xfId="1111" xr:uid="{00000000-0005-0000-0000-00009C040000}"/>
    <cellStyle name="Énfasis6 9" xfId="1112" xr:uid="{00000000-0005-0000-0000-00009D040000}"/>
    <cellStyle name="Énfasis6 9 2" xfId="1113" xr:uid="{00000000-0005-0000-0000-00009E040000}"/>
    <cellStyle name="Énfasis6 9 3" xfId="1114" xr:uid="{00000000-0005-0000-0000-00009F040000}"/>
    <cellStyle name="Énfasis6 9 4" xfId="1115" xr:uid="{00000000-0005-0000-0000-0000A0040000}"/>
    <cellStyle name="Énfasis6 9 5" xfId="1116" xr:uid="{00000000-0005-0000-0000-0000A1040000}"/>
    <cellStyle name="Entrada 10" xfId="1117" xr:uid="{00000000-0005-0000-0000-0000A2040000}"/>
    <cellStyle name="Entrada 10 10" xfId="3664" xr:uid="{FF44F7F9-DFE7-40B0-B60C-445267A9065A}"/>
    <cellStyle name="Entrada 10 10 2" xfId="17872" xr:uid="{451B8063-8017-40A6-8D1A-39ED95DC0DCE}"/>
    <cellStyle name="Entrada 10 11" xfId="3586" xr:uid="{F9A5A119-C75C-4C54-8A7A-E2B08C4E888E}"/>
    <cellStyle name="Entrada 10 11 2" xfId="17794" xr:uid="{DA533E6F-D740-45FA-AA6D-81237B8C05AB}"/>
    <cellStyle name="Entrada 10 12" xfId="3597" xr:uid="{88C0F5E1-0FDF-48D4-A314-45CD9799E0B3}"/>
    <cellStyle name="Entrada 10 12 2" xfId="17805" xr:uid="{B0E80F9A-66E3-4238-BC42-437D9385C96E}"/>
    <cellStyle name="Entrada 10 13" xfId="3411" xr:uid="{28F00ABD-F50D-486F-A3BF-6A6B11B16300}"/>
    <cellStyle name="Entrada 10 13 2" xfId="17619" xr:uid="{F2B46AE8-BA10-4406-A3D3-0B823625C80F}"/>
    <cellStyle name="Entrada 10 14" xfId="7885" xr:uid="{21F39CBB-ABA5-48E6-9033-0F0773D49837}"/>
    <cellStyle name="Entrada 10 14 2" xfId="21880" xr:uid="{59AD68D3-806E-4A47-9173-431258399EF5}"/>
    <cellStyle name="Entrada 10 15" xfId="4867" xr:uid="{5E60D418-B58C-4288-9F9C-821AB8B29856}"/>
    <cellStyle name="Entrada 10 15 2" xfId="19074" xr:uid="{4095791D-0FFE-439E-94C0-DB00EF0A635E}"/>
    <cellStyle name="Entrada 10 16" xfId="16056" xr:uid="{4126A25F-5C9B-41C3-8379-A2C3623E7C30}"/>
    <cellStyle name="Entrada 10 2" xfId="1118" xr:uid="{00000000-0005-0000-0000-0000A3040000}"/>
    <cellStyle name="Entrada 10 2 10" xfId="11220" xr:uid="{9DFF8486-14FF-41B4-AE4D-758FB52F0CD0}"/>
    <cellStyle name="Entrada 10 2 10 2" xfId="25214" xr:uid="{F3C60ECD-4ECF-431B-A3E4-3444CDEF034F}"/>
    <cellStyle name="Entrada 10 2 11" xfId="3591" xr:uid="{A4E35B29-EFA0-4050-8F3D-1A958072CC1E}"/>
    <cellStyle name="Entrada 10 2 11 2" xfId="17799" xr:uid="{F4C83005-FDCE-404A-9A29-22BA860EF0BB}"/>
    <cellStyle name="Entrada 10 2 12" xfId="13486" xr:uid="{589DA372-ADAB-4785-82EC-F769359A4A21}"/>
    <cellStyle name="Entrada 10 2 12 2" xfId="27476" xr:uid="{031F4426-C190-448D-A63D-FC63632D1307}"/>
    <cellStyle name="Entrada 10 2 13" xfId="16057" xr:uid="{A46243CF-FD66-4198-9FC9-F20309578F7C}"/>
    <cellStyle name="Entrada 10 2 2" xfId="5388" xr:uid="{C9F3AF85-2900-4BBE-8BD5-58CFE102B009}"/>
    <cellStyle name="Entrada 10 2 2 10" xfId="15509" xr:uid="{BCBD1C70-D2CD-42FC-879F-86E3044A628B}"/>
    <cellStyle name="Entrada 10 2 2 10 2" xfId="29488" xr:uid="{6101588D-5E52-49D2-A4B6-2C45CF10AC74}"/>
    <cellStyle name="Entrada 10 2 2 11" xfId="19463" xr:uid="{3550E066-7E1A-4D70-9B1D-AB6C784E8A7F}"/>
    <cellStyle name="Entrada 10 2 2 2" xfId="6863" xr:uid="{F3806787-2138-467C-823D-C215777D5030}"/>
    <cellStyle name="Entrada 10 2 2 2 2" xfId="20858" xr:uid="{6AB8B57C-55B6-45E7-98D9-D6EBD1CD78F6}"/>
    <cellStyle name="Entrada 10 2 2 3" xfId="8084" xr:uid="{C06CFE56-9C69-4943-82A0-921BCA745964}"/>
    <cellStyle name="Entrada 10 2 2 3 2" xfId="22079" xr:uid="{5424CCA8-F66B-4BB2-8460-EA79B631A6E0}"/>
    <cellStyle name="Entrada 10 2 2 4" xfId="9340" xr:uid="{4B099874-EE58-4F99-A3BC-38B06D5E6CE6}"/>
    <cellStyle name="Entrada 10 2 2 4 2" xfId="23335" xr:uid="{47F310AE-BA1B-46F4-BD4F-8165110ECB0E}"/>
    <cellStyle name="Entrada 10 2 2 5" xfId="10571" xr:uid="{E228D509-39C8-4335-87B7-626DC46AF36C}"/>
    <cellStyle name="Entrada 10 2 2 5 2" xfId="24565" xr:uid="{30B6CD90-EE5E-4CE2-9B3F-06B12397B348}"/>
    <cellStyle name="Entrada 10 2 2 6" xfId="11748" xr:uid="{61E18875-E89E-499B-8036-A9CA9DC28D41}"/>
    <cellStyle name="Entrada 10 2 2 6 2" xfId="25741" xr:uid="{73D711AC-2B06-4B64-A50D-6697C0D0F3B5}"/>
    <cellStyle name="Entrada 10 2 2 7" xfId="12867" xr:uid="{411C110F-7580-484E-8DA8-0C2927569AD0}"/>
    <cellStyle name="Entrada 10 2 2 7 2" xfId="26857" xr:uid="{FFDA49D3-4484-4959-BDA7-BD5486A0B295}"/>
    <cellStyle name="Entrada 10 2 2 8" xfId="13975" xr:uid="{8CC7B4FC-31C4-41DF-9847-B8DA5C5C3B86}"/>
    <cellStyle name="Entrada 10 2 2 8 2" xfId="27964" xr:uid="{A4DA5CEF-465E-4A66-AAF6-864C4C89616B}"/>
    <cellStyle name="Entrada 10 2 2 9" xfId="14917" xr:uid="{48BDC5C2-1459-4AE3-9F45-B6F7D540148D}"/>
    <cellStyle name="Entrada 10 2 2 9 2" xfId="28897" xr:uid="{1F1F70C8-4D41-4E07-B462-2C4DBE6BFE35}"/>
    <cellStyle name="Entrada 10 2 3" xfId="3762" xr:uid="{7549F742-35B3-4332-A81E-A81913ECD11C}"/>
    <cellStyle name="Entrada 10 2 3 2" xfId="17970" xr:uid="{A93F3B7D-D8C1-47F0-AD7D-DFC8D1F81E4F}"/>
    <cellStyle name="Entrada 10 2 4" xfId="3575" xr:uid="{F667DE97-ACCB-46A6-9993-BDA16A3EBD74}"/>
    <cellStyle name="Entrada 10 2 4 2" xfId="17783" xr:uid="{962D1CBF-27B7-412A-8DE4-A557E19F3C27}"/>
    <cellStyle name="Entrada 10 2 5" xfId="3684" xr:uid="{B5ED5433-8D83-4287-B979-691FA1437354}"/>
    <cellStyle name="Entrada 10 2 5 2" xfId="17892" xr:uid="{D0BF068F-88A6-4939-B0AF-EF37A6BCBF21}"/>
    <cellStyle name="Entrada 10 2 6" xfId="3478" xr:uid="{C08D1FFE-E300-47D0-8B94-D18141BCCA51}"/>
    <cellStyle name="Entrada 10 2 6 2" xfId="17686" xr:uid="{613FC382-0EA8-40C9-9F8A-80F193D5FBE6}"/>
    <cellStyle name="Entrada 10 2 7" xfId="6257" xr:uid="{BF00575D-902F-4172-A5FD-2C8B42ECD401}"/>
    <cellStyle name="Entrada 10 2 7 2" xfId="20252" xr:uid="{BB8BFA0B-707D-4172-A06F-1C0CF67CAE89}"/>
    <cellStyle name="Entrada 10 2 8" xfId="8748" xr:uid="{835B8679-5D0E-4B12-AE6F-EFE981EC9944}"/>
    <cellStyle name="Entrada 10 2 8 2" xfId="22743" xr:uid="{1DEE1827-8063-4AB1-BC10-83261E4B850A}"/>
    <cellStyle name="Entrada 10 2 9" xfId="3598" xr:uid="{9810B6E7-00AA-4CBD-AE3A-9B327A2BBA3E}"/>
    <cellStyle name="Entrada 10 2 9 2" xfId="17806" xr:uid="{AFD94A95-C6F2-40AE-B7E2-1E374EF2D517}"/>
    <cellStyle name="Entrada 10 3" xfId="1119" xr:uid="{00000000-0005-0000-0000-0000A4040000}"/>
    <cellStyle name="Entrada 10 3 10" xfId="8033" xr:uid="{5021C5DE-F94E-4806-9BF4-1251E084E0EC}"/>
    <cellStyle name="Entrada 10 3 10 2" xfId="22028" xr:uid="{A5021B85-74B1-458C-AB53-7350E034F6C0}"/>
    <cellStyle name="Entrada 10 3 11" xfId="3592" xr:uid="{A41D2CE5-A489-4E72-AAE1-ED2E0FE5BA7B}"/>
    <cellStyle name="Entrada 10 3 11 2" xfId="17800" xr:uid="{86CE65AB-E332-4F27-AA0B-5E56DD0724F6}"/>
    <cellStyle name="Entrada 10 3 12" xfId="6621" xr:uid="{110FEB76-AEEB-4890-81AE-37B3F26864C6}"/>
    <cellStyle name="Entrada 10 3 12 2" xfId="20616" xr:uid="{6E3B6856-8D76-46FB-88F1-1FCEDCD4DB6E}"/>
    <cellStyle name="Entrada 10 3 13" xfId="16058" xr:uid="{D9E93FEA-8E56-4D39-9A34-DC09A42D3304}"/>
    <cellStyle name="Entrada 10 3 2" xfId="5389" xr:uid="{F4965F09-ADD7-4CE2-AE2A-1C5CDD55EB05}"/>
    <cellStyle name="Entrada 10 3 2 10" xfId="15510" xr:uid="{A8CF23DB-88A7-4F5D-AA63-FFB0ACE2CD77}"/>
    <cellStyle name="Entrada 10 3 2 10 2" xfId="29489" xr:uid="{2C940AB8-788A-4789-AC08-1E21CAE5B863}"/>
    <cellStyle name="Entrada 10 3 2 11" xfId="19464" xr:uid="{5787D9FE-1A35-4067-95A0-B283620429B0}"/>
    <cellStyle name="Entrada 10 3 2 2" xfId="6864" xr:uid="{B9928EC2-B37E-417B-B0AA-A16A4D7A6FB3}"/>
    <cellStyle name="Entrada 10 3 2 2 2" xfId="20859" xr:uid="{1658CBAC-52C8-45CC-AE69-3AB7F9F12268}"/>
    <cellStyle name="Entrada 10 3 2 3" xfId="8085" xr:uid="{42D2B520-64B1-4634-9204-046457ACFB06}"/>
    <cellStyle name="Entrada 10 3 2 3 2" xfId="22080" xr:uid="{F2119CD8-F09C-4958-A6E8-66B4A3B68D40}"/>
    <cellStyle name="Entrada 10 3 2 4" xfId="9341" xr:uid="{6B7383B7-3B38-4882-BBEA-3CEAEC39775B}"/>
    <cellStyle name="Entrada 10 3 2 4 2" xfId="23336" xr:uid="{1B7E8464-EE30-4594-A20A-EACD103C417E}"/>
    <cellStyle name="Entrada 10 3 2 5" xfId="10572" xr:uid="{C7473B33-E431-4749-924D-2D9C782E4482}"/>
    <cellStyle name="Entrada 10 3 2 5 2" xfId="24566" xr:uid="{AC5345C6-78AC-473C-9B7F-3B2E1B2C15A2}"/>
    <cellStyle name="Entrada 10 3 2 6" xfId="11749" xr:uid="{18A297C5-1484-4BEF-BDA9-63C33F4ABDF2}"/>
    <cellStyle name="Entrada 10 3 2 6 2" xfId="25742" xr:uid="{FE59A09F-38F1-4655-9FDF-0DBFCACB3CC8}"/>
    <cellStyle name="Entrada 10 3 2 7" xfId="12868" xr:uid="{6CCD2583-B350-4596-9F45-B2455CE15BD1}"/>
    <cellStyle name="Entrada 10 3 2 7 2" xfId="26858" xr:uid="{7D7DA8F6-3791-4990-8AA6-68E36E7B4671}"/>
    <cellStyle name="Entrada 10 3 2 8" xfId="13976" xr:uid="{7D054576-DCAE-42BB-8DD5-99C83866A1FC}"/>
    <cellStyle name="Entrada 10 3 2 8 2" xfId="27965" xr:uid="{0E3A9A23-06DB-4936-9DC8-026E5D57A42D}"/>
    <cellStyle name="Entrada 10 3 2 9" xfId="14918" xr:uid="{A44AE893-E13C-4CDF-B013-060FF6098682}"/>
    <cellStyle name="Entrada 10 3 2 9 2" xfId="28898" xr:uid="{536D991E-A9D4-491D-8525-70024C7FD318}"/>
    <cellStyle name="Entrada 10 3 3" xfId="3763" xr:uid="{AE2D549B-7435-4DD5-BDE6-8177E055DF30}"/>
    <cellStyle name="Entrada 10 3 3 2" xfId="17971" xr:uid="{1DCD196E-43DE-4EEE-87F8-4910B6F81164}"/>
    <cellStyle name="Entrada 10 3 4" xfId="3574" xr:uid="{74BFC0DE-6A6D-4599-A7A3-A7F78A7EE347}"/>
    <cellStyle name="Entrada 10 3 4 2" xfId="17782" xr:uid="{35D8A592-5A52-41A9-9073-177E3A9A35F7}"/>
    <cellStyle name="Entrada 10 3 5" xfId="3685" xr:uid="{4CBED6C4-4D06-4DF8-947D-C221A668F729}"/>
    <cellStyle name="Entrada 10 3 5 2" xfId="17893" xr:uid="{BA22E750-51BE-434E-A5C5-B778FBB7A391}"/>
    <cellStyle name="Entrada 10 3 6" xfId="3477" xr:uid="{FB339D50-7D90-4BBC-A2AA-23084B777359}"/>
    <cellStyle name="Entrada 10 3 6 2" xfId="17685" xr:uid="{CFBF46FC-2413-4CFE-A3BC-C6007A45C89A}"/>
    <cellStyle name="Entrada 10 3 7" xfId="3665" xr:uid="{7967DA00-BB7A-40D8-8A0D-B08FF4D7B124}"/>
    <cellStyle name="Entrada 10 3 7 2" xfId="17873" xr:uid="{DC4567BA-ABAA-4FBE-9A10-BD3BFE34154F}"/>
    <cellStyle name="Entrada 10 3 8" xfId="3585" xr:uid="{51CC3CD1-D2F4-4EFE-9F42-D2CF5EBB0863}"/>
    <cellStyle name="Entrada 10 3 8 2" xfId="17793" xr:uid="{FA7C9884-6FE9-4C92-B698-B4F5E0046F6D}"/>
    <cellStyle name="Entrada 10 3 9" xfId="3599" xr:uid="{01115176-8A3A-4CE0-BD21-ED55B790B285}"/>
    <cellStyle name="Entrada 10 3 9 2" xfId="17807" xr:uid="{2E50A277-467F-49FD-8AE9-E059177F3251}"/>
    <cellStyle name="Entrada 10 4" xfId="1120" xr:uid="{00000000-0005-0000-0000-0000A5040000}"/>
    <cellStyle name="Entrada 10 4 10" xfId="6624" xr:uid="{8AC400C4-3C43-4CDC-B26A-E6483C466ED9}"/>
    <cellStyle name="Entrada 10 4 10 2" xfId="20619" xr:uid="{BEF6D896-C066-4FCF-9B2A-7E8EEE00FD75}"/>
    <cellStyle name="Entrada 10 4 11" xfId="3595" xr:uid="{285EDD3A-581A-4065-9315-C8D9699EF8B4}"/>
    <cellStyle name="Entrada 10 4 11 2" xfId="17803" xr:uid="{47333471-F432-45C7-945F-565A179C2F2D}"/>
    <cellStyle name="Entrada 10 4 12" xfId="6916" xr:uid="{E1F21A66-D69F-40F3-8B19-524EA3C1799F}"/>
    <cellStyle name="Entrada 10 4 12 2" xfId="20911" xr:uid="{7135656D-E1F6-4B23-9886-6D3F456CA539}"/>
    <cellStyle name="Entrada 10 4 13" xfId="16059" xr:uid="{131AB1FB-EF95-4D8D-86C6-8CCA74CA151D}"/>
    <cellStyle name="Entrada 10 4 2" xfId="5390" xr:uid="{9C364BC4-9816-464E-9122-213E43274E56}"/>
    <cellStyle name="Entrada 10 4 2 10" xfId="15511" xr:uid="{BEE278CD-2956-4E36-A18B-8528E856C5C6}"/>
    <cellStyle name="Entrada 10 4 2 10 2" xfId="29490" xr:uid="{065D6723-833E-44AB-8BB2-707A1E1D229F}"/>
    <cellStyle name="Entrada 10 4 2 11" xfId="19465" xr:uid="{524FE369-5217-4D96-BA50-F4FB7AB6DEA9}"/>
    <cellStyle name="Entrada 10 4 2 2" xfId="6865" xr:uid="{19053A2F-1726-4FF9-A7EE-FE40E3AC73F0}"/>
    <cellStyle name="Entrada 10 4 2 2 2" xfId="20860" xr:uid="{9BFB32EA-BA44-4913-AFCD-881A50343B44}"/>
    <cellStyle name="Entrada 10 4 2 3" xfId="8086" xr:uid="{EA12274E-F8B3-4CDD-9CAB-B21E5CF178E6}"/>
    <cellStyle name="Entrada 10 4 2 3 2" xfId="22081" xr:uid="{BC284D92-C978-415D-8D8F-25FDF275417C}"/>
    <cellStyle name="Entrada 10 4 2 4" xfId="9342" xr:uid="{655B9A9A-F97C-4238-A8B4-4AF330B8E35A}"/>
    <cellStyle name="Entrada 10 4 2 4 2" xfId="23337" xr:uid="{A4C08058-0539-4020-BCB3-06D59A19E253}"/>
    <cellStyle name="Entrada 10 4 2 5" xfId="10573" xr:uid="{2A5A69F2-2110-48F5-8FCE-CA224E6FEB25}"/>
    <cellStyle name="Entrada 10 4 2 5 2" xfId="24567" xr:uid="{31CAEA91-B090-42BA-A9FC-711D8100D900}"/>
    <cellStyle name="Entrada 10 4 2 6" xfId="11750" xr:uid="{2993A2E8-57EB-4D59-A685-2965B9CCC729}"/>
    <cellStyle name="Entrada 10 4 2 6 2" xfId="25743" xr:uid="{BB710137-49B1-49B4-A10F-475E3D8E14EE}"/>
    <cellStyle name="Entrada 10 4 2 7" xfId="12869" xr:uid="{45331344-F439-413A-8944-F45E19A17684}"/>
    <cellStyle name="Entrada 10 4 2 7 2" xfId="26859" xr:uid="{FF4C7C68-E3A8-44D3-9DC9-54AEAB5469B4}"/>
    <cellStyle name="Entrada 10 4 2 8" xfId="13977" xr:uid="{781CE9C6-B370-4B4D-8090-B593A78D3196}"/>
    <cellStyle name="Entrada 10 4 2 8 2" xfId="27966" xr:uid="{BD37F6F1-6D4A-42F7-885C-2AB504533463}"/>
    <cellStyle name="Entrada 10 4 2 9" xfId="14919" xr:uid="{C1E380DB-47F4-4456-9FD4-46AAF7658FF4}"/>
    <cellStyle name="Entrada 10 4 2 9 2" xfId="28899" xr:uid="{74A9187E-31BA-49E6-A21C-17B6926BF852}"/>
    <cellStyle name="Entrada 10 4 3" xfId="3764" xr:uid="{3D027B51-2295-4808-BBB4-392282CC3193}"/>
    <cellStyle name="Entrada 10 4 3 2" xfId="17972" xr:uid="{C20C27F0-F3D6-4362-A744-35EE20E3B4DE}"/>
    <cellStyle name="Entrada 10 4 4" xfId="3573" xr:uid="{4908F93E-4B6E-4E47-BEE3-0A752DCA5E35}"/>
    <cellStyle name="Entrada 10 4 4 2" xfId="17781" xr:uid="{317DAA58-E631-4378-A3D2-5830ABA58380}"/>
    <cellStyle name="Entrada 10 4 5" xfId="3688" xr:uid="{4FB0C215-180D-45A8-9EAD-7E7C19B6DD82}"/>
    <cellStyle name="Entrada 10 4 5 2" xfId="17896" xr:uid="{53EA5488-AD51-4281-89A9-83074EDF55C7}"/>
    <cellStyle name="Entrada 10 4 6" xfId="3476" xr:uid="{651CE4B8-8145-45DF-BFD4-DDED1A69881A}"/>
    <cellStyle name="Entrada 10 4 6 2" xfId="17684" xr:uid="{93C137CA-90D4-4BBD-8EC9-7DBE2E08946C}"/>
    <cellStyle name="Entrada 10 4 7" xfId="3666" xr:uid="{331E5C38-BE1B-4B43-A023-68753D53F689}"/>
    <cellStyle name="Entrada 10 4 7 2" xfId="17874" xr:uid="{88945A98-B98D-4763-B24A-4885A67D4048}"/>
    <cellStyle name="Entrada 10 4 8" xfId="3584" xr:uid="{3D1DCA31-2FA3-44F6-A143-F6882BE26C1E}"/>
    <cellStyle name="Entrada 10 4 8 2" xfId="17792" xr:uid="{75620E57-F7E8-4A2D-9FB4-C12F08D95B59}"/>
    <cellStyle name="Entrada 10 4 9" xfId="3600" xr:uid="{D6666292-2929-4EC6-8129-1A3114ABEE12}"/>
    <cellStyle name="Entrada 10 4 9 2" xfId="17808" xr:uid="{A5081D09-E21A-42B4-8B3C-31D67F8941D9}"/>
    <cellStyle name="Entrada 10 5" xfId="1121" xr:uid="{00000000-0005-0000-0000-0000A6040000}"/>
    <cellStyle name="Entrada 10 5 10" xfId="6919" xr:uid="{C4121190-FB9D-4D91-9ED6-6CE10E6D94FF}"/>
    <cellStyle name="Entrada 10 5 10 2" xfId="20914" xr:uid="{F8DBDDBB-5FD1-45C9-97FD-C28D64BB881D}"/>
    <cellStyle name="Entrada 10 5 11" xfId="3596" xr:uid="{56AF5CA7-E517-44BF-8EAE-E14CB860780D}"/>
    <cellStyle name="Entrada 10 5 11 2" xfId="17804" xr:uid="{0DB39CA2-2A7C-4C48-BB5C-0FA178E93528}"/>
    <cellStyle name="Entrada 10 5 12" xfId="6915" xr:uid="{806F60A9-4ECD-49FA-90B7-6B153A1FAE70}"/>
    <cellStyle name="Entrada 10 5 12 2" xfId="20910" xr:uid="{4DF8D610-A3CA-4EB5-AA15-55C1D317C14E}"/>
    <cellStyle name="Entrada 10 5 13" xfId="16060" xr:uid="{CB411753-2E97-4555-A633-7D3709A922B0}"/>
    <cellStyle name="Entrada 10 5 2" xfId="5391" xr:uid="{8964BA41-2EA0-4D27-BA55-5C064C932467}"/>
    <cellStyle name="Entrada 10 5 2 10" xfId="15512" xr:uid="{807700A1-2784-4827-9DAB-1846DC8476A0}"/>
    <cellStyle name="Entrada 10 5 2 10 2" xfId="29491" xr:uid="{356EA588-054E-4722-AFE2-1237CF2DFE6A}"/>
    <cellStyle name="Entrada 10 5 2 11" xfId="19466" xr:uid="{00CA5984-27F6-479E-80FA-033EA484BED0}"/>
    <cellStyle name="Entrada 10 5 2 2" xfId="6866" xr:uid="{E2E4F364-A85A-4317-99F0-3E8BE40A5321}"/>
    <cellStyle name="Entrada 10 5 2 2 2" xfId="20861" xr:uid="{E62F71EC-A48B-4A4D-A88F-876BE8FDF38E}"/>
    <cellStyle name="Entrada 10 5 2 3" xfId="8087" xr:uid="{9B065AF2-9C1E-43F9-89DA-9C77C02EA6F8}"/>
    <cellStyle name="Entrada 10 5 2 3 2" xfId="22082" xr:uid="{F6C38827-EA8A-4C67-8421-757446999EE0}"/>
    <cellStyle name="Entrada 10 5 2 4" xfId="9343" xr:uid="{4F63A779-6D5B-4708-9C75-52FE024BC2CD}"/>
    <cellStyle name="Entrada 10 5 2 4 2" xfId="23338" xr:uid="{64AAB047-7B85-44BE-A34B-3BB1ABF24D18}"/>
    <cellStyle name="Entrada 10 5 2 5" xfId="10574" xr:uid="{12ACA296-9BBF-4179-810B-18F7A1EC3C31}"/>
    <cellStyle name="Entrada 10 5 2 5 2" xfId="24568" xr:uid="{CCAE5761-6904-4849-B93F-E6D10C4EC89C}"/>
    <cellStyle name="Entrada 10 5 2 6" xfId="11751" xr:uid="{C824A2F2-7EFB-4DE1-B28E-D067F33F01F8}"/>
    <cellStyle name="Entrada 10 5 2 6 2" xfId="25744" xr:uid="{930CD0A1-4A51-420F-8749-D8D1E1CFA766}"/>
    <cellStyle name="Entrada 10 5 2 7" xfId="12870" xr:uid="{98CB91E7-0CA4-45AD-9287-159AA1530FD2}"/>
    <cellStyle name="Entrada 10 5 2 7 2" xfId="26860" xr:uid="{5F51C9EC-05F4-4C28-B3A7-6BC40A5C43F4}"/>
    <cellStyle name="Entrada 10 5 2 8" xfId="13978" xr:uid="{FB217EA2-F504-493C-B6BC-1B170FA2DB9A}"/>
    <cellStyle name="Entrada 10 5 2 8 2" xfId="27967" xr:uid="{61E1EC59-A8EF-49A8-B19A-D64ED42750A5}"/>
    <cellStyle name="Entrada 10 5 2 9" xfId="14920" xr:uid="{20CFED73-9FB5-4B69-B56B-C2EB7D2A1912}"/>
    <cellStyle name="Entrada 10 5 2 9 2" xfId="28900" xr:uid="{639CE429-680A-4E71-9529-10C85D7E6369}"/>
    <cellStyle name="Entrada 10 5 3" xfId="3765" xr:uid="{F01458F8-F412-47EA-AF13-489CBA365505}"/>
    <cellStyle name="Entrada 10 5 3 2" xfId="17973" xr:uid="{7BFCB79B-17A1-4C3D-92D5-C87BD3AFC443}"/>
    <cellStyle name="Entrada 10 5 4" xfId="3572" xr:uid="{E2F60215-E970-49D3-B8A3-586DE9365DF5}"/>
    <cellStyle name="Entrada 10 5 4 2" xfId="17780" xr:uid="{CDE35090-580F-4B46-B309-AD8E0C3EC51C}"/>
    <cellStyle name="Entrada 10 5 5" xfId="3689" xr:uid="{0624EECC-FA10-4760-885F-FAD88BE92DAE}"/>
    <cellStyle name="Entrada 10 5 5 2" xfId="17897" xr:uid="{A92286BE-0DD2-4354-981C-71969F4AF808}"/>
    <cellStyle name="Entrada 10 5 6" xfId="3475" xr:uid="{1B0B641D-1F9E-4700-9E2D-B59B09690B52}"/>
    <cellStyle name="Entrada 10 5 6 2" xfId="17683" xr:uid="{1DC6B004-2C51-4539-BACB-E77DF6ED5092}"/>
    <cellStyle name="Entrada 10 5 7" xfId="3667" xr:uid="{45DF48EE-1E07-4E88-930E-7F9D740F427D}"/>
    <cellStyle name="Entrada 10 5 7 2" xfId="17875" xr:uid="{437E7C91-5D3C-4066-A18E-BEE0B6AA5C5A}"/>
    <cellStyle name="Entrada 10 5 8" xfId="3581" xr:uid="{6E9A4ACF-1CDF-4E56-BA1B-7F9F2344AD20}"/>
    <cellStyle name="Entrada 10 5 8 2" xfId="17789" xr:uid="{65C3F2D7-225A-4375-85D5-80467CD5D295}"/>
    <cellStyle name="Entrada 10 5 9" xfId="3601" xr:uid="{C21BDB78-95B1-488B-AB95-92533691028B}"/>
    <cellStyle name="Entrada 10 5 9 2" xfId="17809" xr:uid="{5B964D80-004C-481F-A92A-7F541DCA406C}"/>
    <cellStyle name="Entrada 10 6" xfId="3761" xr:uid="{56D20F71-C716-4823-A866-72BD56BEEEA6}"/>
    <cellStyle name="Entrada 10 6 2" xfId="17969" xr:uid="{57165AD8-DAAF-49C8-A807-DAEADC22EFA5}"/>
    <cellStyle name="Entrada 10 7" xfId="3576" xr:uid="{FFF8A341-7DC6-4B17-85DD-68626AF8F474}"/>
    <cellStyle name="Entrada 10 7 2" xfId="17784" xr:uid="{A45B2DAD-ECEC-4199-9E81-B7C1B13C062F}"/>
    <cellStyle name="Entrada 10 8" xfId="3683" xr:uid="{EB4CE6D2-9AF4-4CC0-8206-6364AE614062}"/>
    <cellStyle name="Entrada 10 8 2" xfId="17891" xr:uid="{C3B82C43-BB5A-4666-A2F8-8D935F288A24}"/>
    <cellStyle name="Entrada 10 9" xfId="3479" xr:uid="{24B94916-F28E-4B90-8996-705C27C57FAA}"/>
    <cellStyle name="Entrada 10 9 2" xfId="17687" xr:uid="{3E589CDA-1D76-4DFF-A595-4205354FC067}"/>
    <cellStyle name="Entrada 11" xfId="1122" xr:uid="{00000000-0005-0000-0000-0000A7040000}"/>
    <cellStyle name="Entrada 11 10" xfId="11218" xr:uid="{D765ACE0-CB1D-449E-981F-57DD8399B241}"/>
    <cellStyle name="Entrada 11 10 2" xfId="25212" xr:uid="{A4DF003A-7E13-4341-922B-4598C4D3A560}"/>
    <cellStyle name="Entrada 11 11" xfId="6861" xr:uid="{7310D378-DE7B-426E-9FBD-5FCB8E6BE6A8}"/>
    <cellStyle name="Entrada 11 11 2" xfId="20856" xr:uid="{9DB09966-08E7-4C3C-9362-34316A701A89}"/>
    <cellStyle name="Entrada 11 12" xfId="16061" xr:uid="{40327C1E-4E86-45F0-BCE9-2648093DE182}"/>
    <cellStyle name="Entrada 11 2" xfId="3766" xr:uid="{DCAD7EDD-82EA-4858-BD25-EB3D174E82CE}"/>
    <cellStyle name="Entrada 11 2 2" xfId="17974" xr:uid="{7C843F5F-56E0-489F-9A40-E45186B45D56}"/>
    <cellStyle name="Entrada 11 3" xfId="3571" xr:uid="{23140A83-0C10-47B2-94CA-EF47DD403868}"/>
    <cellStyle name="Entrada 11 3 2" xfId="17779" xr:uid="{EA4059CA-406C-4AB0-BD35-493411949C29}"/>
    <cellStyle name="Entrada 11 4" xfId="3690" xr:uid="{8C1984AD-168E-4AEE-988A-A747BAF4D7E9}"/>
    <cellStyle name="Entrada 11 4 2" xfId="17898" xr:uid="{8BA65D12-AFD8-4F29-AE32-10D065C8F4D1}"/>
    <cellStyle name="Entrada 11 5" xfId="7908" xr:uid="{97DDE73D-BFC4-47D5-A5A5-A189CCDDC1D2}"/>
    <cellStyle name="Entrada 11 5 2" xfId="21903" xr:uid="{ED302DD8-513E-4388-84AD-BC349826F26E}"/>
    <cellStyle name="Entrada 11 6" xfId="3668" xr:uid="{733E5BB1-9AFD-42C1-B15B-58B931A564B6}"/>
    <cellStyle name="Entrada 11 6 2" xfId="17876" xr:uid="{E47F7FAE-0764-48FF-8897-0C254764291A}"/>
    <cellStyle name="Entrada 11 7" xfId="3580" xr:uid="{0598135A-E851-4DC1-8577-446B80063DC3}"/>
    <cellStyle name="Entrada 11 7 2" xfId="17788" xr:uid="{F670040D-478D-4E89-872F-CFDBF243F615}"/>
    <cellStyle name="Entrada 11 8" xfId="3602" xr:uid="{CE19AD69-2583-4A68-A3A8-7926EFC8EC84}"/>
    <cellStyle name="Entrada 11 8 2" xfId="17810" xr:uid="{122A9845-69F6-4289-B014-5A421740D13D}"/>
    <cellStyle name="Entrada 11 9" xfId="9162" xr:uid="{5DBC0079-A02E-4694-98BD-BEFAF5241FA8}"/>
    <cellStyle name="Entrada 11 9 2" xfId="23157" xr:uid="{D39926D7-77B5-402F-B51C-12368E6EA7C1}"/>
    <cellStyle name="Entrada 12" xfId="1123" xr:uid="{00000000-0005-0000-0000-0000A8040000}"/>
    <cellStyle name="Entrada 12 10" xfId="11555" xr:uid="{D53F5C08-7B6C-478D-A864-1D6C092E1613}"/>
    <cellStyle name="Entrada 12 10 2" xfId="25548" xr:uid="{8284F55F-CEC9-4F1B-B6F4-21BD4B5DDED9}"/>
    <cellStyle name="Entrada 12 11" xfId="6622" xr:uid="{40987B6D-9833-4504-8B0B-3FF84C182C03}"/>
    <cellStyle name="Entrada 12 11 2" xfId="20617" xr:uid="{28E13421-17BA-4DF1-BDF5-FA68AAC2BCB9}"/>
    <cellStyle name="Entrada 12 12" xfId="16062" xr:uid="{27F04F66-7B6C-4C09-8008-021CA5D1853C}"/>
    <cellStyle name="Entrada 12 2" xfId="3767" xr:uid="{0EBE05F6-562E-4F86-A609-8CEF9F595304}"/>
    <cellStyle name="Entrada 12 2 2" xfId="17975" xr:uid="{9162AA1C-F9CA-4913-991F-35D0AA873BCA}"/>
    <cellStyle name="Entrada 12 3" xfId="3570" xr:uid="{D8E47E63-3FAB-4721-ABDE-E54516FBAFD5}"/>
    <cellStyle name="Entrada 12 3 2" xfId="17778" xr:uid="{982C8F41-849A-4400-9169-1F2A5A045F53}"/>
    <cellStyle name="Entrada 12 4" xfId="3691" xr:uid="{A40746B0-9F8D-4113-A960-9894E6F3F289}"/>
    <cellStyle name="Entrada 12 4 2" xfId="17899" xr:uid="{88ABC639-1C38-4EA9-9322-29C99A9C0EBB}"/>
    <cellStyle name="Entrada 12 5" xfId="3474" xr:uid="{85D8074A-DC0E-4992-B348-BB3BF6AD09E6}"/>
    <cellStyle name="Entrada 12 5 2" xfId="17682" xr:uid="{4F5606D6-41F6-4AD1-B069-A20FE4D59633}"/>
    <cellStyle name="Entrada 12 6" xfId="3671" xr:uid="{9579D902-4F1E-4A7A-8980-20CAC90AB729}"/>
    <cellStyle name="Entrada 12 6 2" xfId="17879" xr:uid="{DE31CB4D-44DB-4419-9BC6-0F675A9A84B8}"/>
    <cellStyle name="Entrada 12 7" xfId="3577" xr:uid="{CA13F6CB-B8A4-4A3E-AB3E-943C31F422BB}"/>
    <cellStyle name="Entrada 12 7 2" xfId="17785" xr:uid="{BE216C25-0E99-4E68-B747-46C367C42DB5}"/>
    <cellStyle name="Entrada 12 8" xfId="4795" xr:uid="{DD8EF6D9-0C1D-4E2A-8745-50DED86CF72D}"/>
    <cellStyle name="Entrada 12 8 2" xfId="19002" xr:uid="{3A6F43FB-DB30-45A2-A690-188BC6A8A35E}"/>
    <cellStyle name="Entrada 12 9" xfId="7600" xr:uid="{357BE427-8B5C-4384-B13C-A314FEBB1E93}"/>
    <cellStyle name="Entrada 12 9 2" xfId="21595" xr:uid="{FD7CA806-7F97-400E-AABF-B17C96A8E2AF}"/>
    <cellStyle name="Entrada 13" xfId="1124" xr:uid="{00000000-0005-0000-0000-0000A9040000}"/>
    <cellStyle name="Entrada 13 10" xfId="3640" xr:uid="{ED2CEAA7-BE58-4FA8-B0CC-CE3EF1C52E18}"/>
    <cellStyle name="Entrada 13 10 2" xfId="17848" xr:uid="{7A1EEF62-DE4B-40FF-B7CA-B1246E1392D2}"/>
    <cellStyle name="Entrada 13 11" xfId="6918" xr:uid="{5791827D-4BA3-4E88-A41B-669FB875353B}"/>
    <cellStyle name="Entrada 13 11 2" xfId="20913" xr:uid="{85105FB7-294C-494F-80E4-75F096415FD9}"/>
    <cellStyle name="Entrada 13 12" xfId="16063" xr:uid="{5282880A-5DF1-43FF-B36A-50D29403FB43}"/>
    <cellStyle name="Entrada 13 2" xfId="3768" xr:uid="{2C29389B-372A-47B2-B82C-8115211502F5}"/>
    <cellStyle name="Entrada 13 2 2" xfId="17976" xr:uid="{33976A85-A114-4BA5-9D4D-CBBEE00DAC9F}"/>
    <cellStyle name="Entrada 13 3" xfId="3119" xr:uid="{42E208AE-D880-40E8-81B6-43CFD4A525F1}"/>
    <cellStyle name="Entrada 13 3 2" xfId="17327" xr:uid="{FC0CB773-89D7-4D43-A430-7326D7BE46DF}"/>
    <cellStyle name="Entrada 13 4" xfId="3692" xr:uid="{18C3238B-827D-4A22-9428-6CBBE7F1AD45}"/>
    <cellStyle name="Entrada 13 4 2" xfId="17900" xr:uid="{901BAD59-4325-4ABD-9FE4-A990E86B3B34}"/>
    <cellStyle name="Entrada 13 5" xfId="3473" xr:uid="{E2A7C41E-7CDD-472E-8481-756C697F63B2}"/>
    <cellStyle name="Entrada 13 5 2" xfId="17681" xr:uid="{05ADB014-C8F1-475A-B411-C0B3D9922F13}"/>
    <cellStyle name="Entrada 13 6" xfId="3672" xr:uid="{504D8060-6CCE-419F-9B39-BB9E28E73623}"/>
    <cellStyle name="Entrada 13 6 2" xfId="17880" xr:uid="{02A52C58-01A3-48C0-A3E9-DD186E278B51}"/>
    <cellStyle name="Entrada 13 7" xfId="4793" xr:uid="{AFD91180-626D-43FB-A563-34B29FC60331}"/>
    <cellStyle name="Entrada 13 7 2" xfId="19000" xr:uid="{5E49780D-90E4-4248-AC04-152E0771A712}"/>
    <cellStyle name="Entrada 13 8" xfId="3603" xr:uid="{B73132A3-1082-4F08-B942-4A69A1ACECE7}"/>
    <cellStyle name="Entrada 13 8 2" xfId="17811" xr:uid="{1DE9BA71-F3FA-42C6-B88B-7EC67633EA83}"/>
    <cellStyle name="Entrada 13 9" xfId="8752" xr:uid="{B9809548-BC71-4AA5-B866-DACC1BDF4CD4}"/>
    <cellStyle name="Entrada 13 9 2" xfId="22747" xr:uid="{F2EF6262-55D5-4B0C-8236-518BC3276B34}"/>
    <cellStyle name="Entrada 14" xfId="1125" xr:uid="{00000000-0005-0000-0000-0000AA040000}"/>
    <cellStyle name="Entrada 14 10" xfId="3641" xr:uid="{4F7E5E6D-4105-4F1B-BE40-BBBB78325585}"/>
    <cellStyle name="Entrada 14 10 2" xfId="17849" xr:uid="{AA9CDD78-8B3A-4EFE-A063-FA76D83A4986}"/>
    <cellStyle name="Entrada 14 11" xfId="7495" xr:uid="{BB1D47E0-C277-42E9-A841-7F21E57F8AB1}"/>
    <cellStyle name="Entrada 14 11 2" xfId="21490" xr:uid="{66269D49-7635-4787-BC3D-FF8B3A0F5AB3}"/>
    <cellStyle name="Entrada 14 12" xfId="16064" xr:uid="{9680034D-5F61-44AD-ACBB-EF3772571CD1}"/>
    <cellStyle name="Entrada 14 2" xfId="3769" xr:uid="{01BA1DB8-2698-486E-8758-0AA8FD3B3D07}"/>
    <cellStyle name="Entrada 14 2 2" xfId="17977" xr:uid="{C6FDE8BB-542D-40D1-B7C4-8EACF471671A}"/>
    <cellStyle name="Entrada 14 3" xfId="3569" xr:uid="{7EC65600-847A-4AAD-B428-BEDA9A662E5C}"/>
    <cellStyle name="Entrada 14 3 2" xfId="17777" xr:uid="{06DD7331-DDBA-4B89-9910-1D85CD084522}"/>
    <cellStyle name="Entrada 14 4" xfId="3693" xr:uid="{B33AC99B-F0DB-4563-8FEC-85A733CAA6C0}"/>
    <cellStyle name="Entrada 14 4 2" xfId="17901" xr:uid="{EE5E9EA4-9524-4B93-965F-E26A5CDC96E3}"/>
    <cellStyle name="Entrada 14 5" xfId="3156" xr:uid="{7C518339-9A0B-4B7D-915B-8F7873DC22FE}"/>
    <cellStyle name="Entrada 14 5 2" xfId="17364" xr:uid="{C302BCD4-70DA-4B91-8E7B-62637D20F6AC}"/>
    <cellStyle name="Entrada 14 6" xfId="3673" xr:uid="{C5EEB467-825F-4335-B982-528BF876A125}"/>
    <cellStyle name="Entrada 14 6 2" xfId="17881" xr:uid="{63C466C9-1333-4940-AB38-EC17CBDA8A2F}"/>
    <cellStyle name="Entrada 14 7" xfId="7502" xr:uid="{D483013A-B4F7-4C30-885C-543B42E36186}"/>
    <cellStyle name="Entrada 14 7 2" xfId="21497" xr:uid="{E91CDC92-3813-42E4-B0C4-2170176FA5D9}"/>
    <cellStyle name="Entrada 14 8" xfId="3604" xr:uid="{F36F2BE4-4801-443F-84C6-A28E5D8895E1}"/>
    <cellStyle name="Entrada 14 8 2" xfId="17812" xr:uid="{F8555312-0B96-4DCD-8F7A-98E78CDDD932}"/>
    <cellStyle name="Entrada 14 9" xfId="7573" xr:uid="{D430829B-42C3-4202-A9C6-E60E6A4047F2}"/>
    <cellStyle name="Entrada 14 9 2" xfId="21568" xr:uid="{019C83AA-E675-4530-9D3E-456F3336C7DA}"/>
    <cellStyle name="Entrada 15" xfId="140" xr:uid="{00000000-0005-0000-0000-0000AB040000}"/>
    <cellStyle name="Entrada 15 10" xfId="13485" xr:uid="{CDEBA5B9-9648-4E59-8D38-F3B278F9A36E}"/>
    <cellStyle name="Entrada 15 10 2" xfId="27475" xr:uid="{3B3E82BC-3DC7-4C55-B0FA-09F501E51AFF}"/>
    <cellStyle name="Entrada 15 11" xfId="14529" xr:uid="{E7FBAEF6-B5E4-46D2-8F46-CA5EF1217D9C}"/>
    <cellStyle name="Entrada 15 11 2" xfId="28511" xr:uid="{71628627-653C-4355-ABE3-E2EA000EEEE6}"/>
    <cellStyle name="Entrada 15 12" xfId="15999" xr:uid="{36731EC9-5E36-4A9E-9A32-2204D15C000A}"/>
    <cellStyle name="Entrada 15 2" xfId="3125" xr:uid="{00416E0F-2E33-40A7-B1E2-8E1D968C8314}"/>
    <cellStyle name="Entrada 15 2 2" xfId="17333" xr:uid="{9B51E223-1CD3-4D92-897A-498D5C2C3BE6}"/>
    <cellStyle name="Entrada 15 3" xfId="4794" xr:uid="{208DCDA1-A195-4602-804D-90723D2AF074}"/>
    <cellStyle name="Entrada 15 3 2" xfId="19001" xr:uid="{B0D021D2-365A-469D-88E0-E3EB58BE38D2}"/>
    <cellStyle name="Entrada 15 4" xfId="6277" xr:uid="{BAF517BA-DF0F-49A9-9640-ADF4F78725BF}"/>
    <cellStyle name="Entrada 15 4 2" xfId="20272" xr:uid="{E383046F-F818-477C-8EBA-395D839828BE}"/>
    <cellStyle name="Entrada 15 5" xfId="7503" xr:uid="{E7E18A42-6919-451C-9B80-7C7D8EB04D0F}"/>
    <cellStyle name="Entrada 15 5 2" xfId="21498" xr:uid="{8C39E295-C11A-41FF-9521-9593A43D792D}"/>
    <cellStyle name="Entrada 15 6" xfId="8746" xr:uid="{0786D9D7-C169-4610-921B-2DEA53AA3E02}"/>
    <cellStyle name="Entrada 15 6 2" xfId="22741" xr:uid="{D1EFD774-E401-4768-AE72-8EF48A73CDA6}"/>
    <cellStyle name="Entrada 15 7" xfId="9993" xr:uid="{1A1F2FB3-B4DD-4E98-ACAF-2B185CAE79A1}"/>
    <cellStyle name="Entrada 15 7 2" xfId="23988" xr:uid="{F5D680B1-42E8-432A-BD8E-09F26A7F89F7}"/>
    <cellStyle name="Entrada 15 8" xfId="11219" xr:uid="{66415026-1EF0-47F5-BCBA-57068E277D93}"/>
    <cellStyle name="Entrada 15 8 2" xfId="25213" xr:uid="{E7054EE5-0CA3-4679-A179-3125E1A34078}"/>
    <cellStyle name="Entrada 15 9" xfId="12302" xr:uid="{D08850AB-160F-49AF-852E-2FF1CF0E36BE}"/>
    <cellStyle name="Entrada 15 9 2" xfId="26294" xr:uid="{98791DED-5D15-4F03-AB99-1A5243243D9E}"/>
    <cellStyle name="Entrada 16" xfId="2682" xr:uid="{00000000-0005-0000-0000-0000AC040000}"/>
    <cellStyle name="Entrada 16 2" xfId="16900" xr:uid="{E152BFE7-28EB-435D-812B-B15F7582CD21}"/>
    <cellStyle name="Entrada 17" xfId="2726" xr:uid="{00000000-0005-0000-0000-0000AD040000}"/>
    <cellStyle name="Entrada 17 2" xfId="16942" xr:uid="{CA746E89-BFA8-423A-A286-30E7F6F9433D}"/>
    <cellStyle name="Entrada 18" xfId="2771" xr:uid="{08E6BDF8-452C-40D4-84DD-D38E2428645A}"/>
    <cellStyle name="Entrada 18 2" xfId="16983" xr:uid="{F83E8D24-F636-4E7F-B8D9-EEC02AD4B27E}"/>
    <cellStyle name="Entrada 19" xfId="2860" xr:uid="{92FB08B3-82AD-4954-9158-2DC4EE18EA94}"/>
    <cellStyle name="Entrada 19 2" xfId="17070" xr:uid="{ED814478-E71E-4ECE-9247-B7C7BC75552D}"/>
    <cellStyle name="Entrada 2" xfId="1126" xr:uid="{00000000-0005-0000-0000-0000AE040000}"/>
    <cellStyle name="Entrada 2 10" xfId="3694" xr:uid="{625BF275-E8BC-4C3D-9FBF-1171CD60E776}"/>
    <cellStyle name="Entrada 2 10 2" xfId="17902" xr:uid="{5E924E3F-7DF5-48F2-BB66-5403F3827F5A}"/>
    <cellStyle name="Entrada 2 11" xfId="3472" xr:uid="{4B570763-895F-495D-8013-35A40705BE63}"/>
    <cellStyle name="Entrada 2 11 2" xfId="17680" xr:uid="{6F634968-007C-4281-93A3-EB67685701BE}"/>
    <cellStyle name="Entrada 2 12" xfId="3674" xr:uid="{3B3835AF-0054-4B84-95CC-3F51B43FC0A4}"/>
    <cellStyle name="Entrada 2 12 2" xfId="17882" xr:uid="{5F5FEB67-CB8F-446A-A79A-F45AFFE6655B}"/>
    <cellStyle name="Entrada 2 13" xfId="3449" xr:uid="{E5B4FE23-26BE-42AD-B671-D354F6E3A4A8}"/>
    <cellStyle name="Entrada 2 13 2" xfId="17657" xr:uid="{7533257F-F9F8-4367-8631-522BF4476A64}"/>
    <cellStyle name="Entrada 2 14" xfId="6279" xr:uid="{6EC32A63-F477-4100-AF2D-6DEF5E08D82A}"/>
    <cellStyle name="Entrada 2 14 2" xfId="20274" xr:uid="{FEC769EF-964B-4AE3-84C3-6F36C9F71471}"/>
    <cellStyle name="Entrada 2 15" xfId="9390" xr:uid="{B3FADF3E-C399-4655-89A9-84D7DB88FA76}"/>
    <cellStyle name="Entrada 2 15 2" xfId="23385" xr:uid="{0FAB2E07-D368-4D08-833C-9002D8A63560}"/>
    <cellStyle name="Entrada 2 16" xfId="3642" xr:uid="{F26247FA-D1B4-4970-AEE8-71329B3A3E17}"/>
    <cellStyle name="Entrada 2 16 2" xfId="17850" xr:uid="{BF8CDFB2-D8DC-49AC-BF4C-F519F70C698B}"/>
    <cellStyle name="Entrada 2 17" xfId="7494" xr:uid="{2391C0CD-53E4-4DF3-BE68-A2F0A7039BA4}"/>
    <cellStyle name="Entrada 2 17 2" xfId="21489" xr:uid="{46C88592-63C9-4C54-B19C-36CDC7AA5000}"/>
    <cellStyle name="Entrada 2 18" xfId="16065" xr:uid="{FFD8A015-D073-4588-B250-6AA10916318A}"/>
    <cellStyle name="Entrada 2 2" xfId="1127" xr:uid="{00000000-0005-0000-0000-0000AF040000}"/>
    <cellStyle name="Entrada 2 2 10" xfId="9749" xr:uid="{4F40F046-2BB8-4F56-9873-2908118D878E}"/>
    <cellStyle name="Entrada 2 2 10 2" xfId="23744" xr:uid="{7357C0D3-125D-4EE5-AF94-BB14F1916450}"/>
    <cellStyle name="Entrada 2 2 11" xfId="3643" xr:uid="{AC9A68F7-6F0F-4897-A6AB-4AF9B08FB2FE}"/>
    <cellStyle name="Entrada 2 2 11 2" xfId="17851" xr:uid="{AA23668E-4C03-4C9A-842B-27B1713306A7}"/>
    <cellStyle name="Entrada 2 2 12" xfId="7493" xr:uid="{2CF451B3-DA7C-4651-BE49-7034BE222163}"/>
    <cellStyle name="Entrada 2 2 12 2" xfId="21488" xr:uid="{335E7C3D-415F-4B06-9807-B06416ED1559}"/>
    <cellStyle name="Entrada 2 2 13" xfId="16066" xr:uid="{C1BE2999-9724-4B97-9D12-9719F1F99829}"/>
    <cellStyle name="Entrada 2 2 2" xfId="5393" xr:uid="{C8D45810-522C-4453-98E9-9B8E7066A45E}"/>
    <cellStyle name="Entrada 2 2 2 10" xfId="15514" xr:uid="{CE95305D-F7C2-447A-B450-9D3AE6E9A568}"/>
    <cellStyle name="Entrada 2 2 2 10 2" xfId="29493" xr:uid="{6E2DD469-65D0-4ACD-9B20-D2A2FF1DD392}"/>
    <cellStyle name="Entrada 2 2 2 11" xfId="19468" xr:uid="{C4E74D5F-6260-4C03-A257-819A985066F6}"/>
    <cellStyle name="Entrada 2 2 2 2" xfId="6868" xr:uid="{8F6748B1-886B-42DE-8AB4-BBAF0A47EDE8}"/>
    <cellStyle name="Entrada 2 2 2 2 2" xfId="20863" xr:uid="{39CA97F6-FFAE-41D3-A7D6-24F3AB417B82}"/>
    <cellStyle name="Entrada 2 2 2 3" xfId="8089" xr:uid="{68806237-5841-437D-80FD-ED4E723ACFFE}"/>
    <cellStyle name="Entrada 2 2 2 3 2" xfId="22084" xr:uid="{7DF940CA-5AE0-43DB-8C5D-2325CBC5ABF4}"/>
    <cellStyle name="Entrada 2 2 2 4" xfId="9345" xr:uid="{C88D4593-FF5E-4F5D-9CAF-E3D7C78A301B}"/>
    <cellStyle name="Entrada 2 2 2 4 2" xfId="23340" xr:uid="{2F2E0224-ECAD-4735-A303-3257E19AA80F}"/>
    <cellStyle name="Entrada 2 2 2 5" xfId="10576" xr:uid="{8D0FB595-AD5E-4E54-9DD9-422CC2A6349B}"/>
    <cellStyle name="Entrada 2 2 2 5 2" xfId="24570" xr:uid="{C2B4803B-CF5E-486A-9E52-04E7A60806C8}"/>
    <cellStyle name="Entrada 2 2 2 6" xfId="11753" xr:uid="{4BD38446-B844-46F3-AB74-86399809594D}"/>
    <cellStyle name="Entrada 2 2 2 6 2" xfId="25746" xr:uid="{E675796D-208B-4A5F-A5F1-621460827A7F}"/>
    <cellStyle name="Entrada 2 2 2 7" xfId="12872" xr:uid="{F1DA1EEC-116B-4ADC-B61C-DC8B972D0226}"/>
    <cellStyle name="Entrada 2 2 2 7 2" xfId="26862" xr:uid="{40B99F5A-0555-4ED7-B298-8CE15E77D75D}"/>
    <cellStyle name="Entrada 2 2 2 8" xfId="13980" xr:uid="{E165933C-D2CB-469E-A231-DB468DCE3CA7}"/>
    <cellStyle name="Entrada 2 2 2 8 2" xfId="27969" xr:uid="{DAB4E754-581D-4B6D-9630-B3564DD19E61}"/>
    <cellStyle name="Entrada 2 2 2 9" xfId="14922" xr:uid="{183DAE00-087E-4ABF-8465-A80183E44796}"/>
    <cellStyle name="Entrada 2 2 2 9 2" xfId="28902" xr:uid="{B2856109-A4A4-4112-9E79-539BDE3CEC72}"/>
    <cellStyle name="Entrada 2 2 3" xfId="3771" xr:uid="{F557E2E1-1457-47E2-89BA-B3DBACEE1826}"/>
    <cellStyle name="Entrada 2 2 3 2" xfId="17979" xr:uid="{AEF19FD9-6532-41EE-BE93-90C4A9BEAF2E}"/>
    <cellStyle name="Entrada 2 2 4" xfId="3567" xr:uid="{407DFC36-5455-44E1-ABF9-FE33317B4C70}"/>
    <cellStyle name="Entrada 2 2 4 2" xfId="17775" xr:uid="{E2965D06-0FC7-4069-9CB2-DDBCA7D5E7D6}"/>
    <cellStyle name="Entrada 2 2 5" xfId="3695" xr:uid="{BADD2DAB-9A12-41EB-82F2-EAE0C9514C02}"/>
    <cellStyle name="Entrada 2 2 5 2" xfId="17903" xr:uid="{262558F6-1BB8-4488-920F-40748575BC3C}"/>
    <cellStyle name="Entrada 2 2 6" xfId="6282" xr:uid="{877B1D66-A1F7-42EF-A741-010DF904F578}"/>
    <cellStyle name="Entrada 2 2 6 2" xfId="20277" xr:uid="{25B11EC3-89FF-442C-B6CD-815479DCA375}"/>
    <cellStyle name="Entrada 2 2 7" xfId="3675" xr:uid="{53B99F7D-9AE9-4084-B081-A67728E79AF4}"/>
    <cellStyle name="Entrada 2 2 7 2" xfId="17883" xr:uid="{C0BE9785-7E9E-400F-BF81-3B2A2B97465B}"/>
    <cellStyle name="Entrada 2 2 8" xfId="4790" xr:uid="{B8347B57-26AB-4874-8DA5-3446F947F532}"/>
    <cellStyle name="Entrada 2 2 8 2" xfId="18997" xr:uid="{ECE9340E-25B2-4C1A-BB33-EA249D8DCE01}"/>
    <cellStyle name="Entrada 2 2 9" xfId="3605" xr:uid="{98922B30-D245-45C5-8E75-4E12E9214566}"/>
    <cellStyle name="Entrada 2 2 9 2" xfId="17813" xr:uid="{94467D18-959F-4AE0-8016-94F616EF487B}"/>
    <cellStyle name="Entrada 2 3" xfId="1128" xr:uid="{00000000-0005-0000-0000-0000B0040000}"/>
    <cellStyle name="Entrada 2 3 10" xfId="7626" xr:uid="{59088424-F01B-48EC-9092-838E430D5D20}"/>
    <cellStyle name="Entrada 2 3 10 2" xfId="21621" xr:uid="{10119068-CB36-4C5B-AF4A-711F372BE1B2}"/>
    <cellStyle name="Entrada 2 3 11" xfId="3644" xr:uid="{C8F19F10-1E9A-4B82-9D4E-E2FC850B4D46}"/>
    <cellStyle name="Entrada 2 3 11 2" xfId="17852" xr:uid="{31327169-1E76-4EBD-9261-5C13E37954AB}"/>
    <cellStyle name="Entrada 2 3 12" xfId="12301" xr:uid="{64210554-553D-405E-9266-55C45F9C123D}"/>
    <cellStyle name="Entrada 2 3 12 2" xfId="26293" xr:uid="{256BF367-EAE5-4EB9-8881-35D3C13BC20F}"/>
    <cellStyle name="Entrada 2 3 13" xfId="16067" xr:uid="{B92994CD-746D-4C09-9272-C4E2FC69C0D5}"/>
    <cellStyle name="Entrada 2 3 2" xfId="5394" xr:uid="{712C744A-517E-47E7-913A-AD2FB008BE6C}"/>
    <cellStyle name="Entrada 2 3 2 10" xfId="15515" xr:uid="{62A6E29A-681D-4952-92D0-639FE577468C}"/>
    <cellStyle name="Entrada 2 3 2 10 2" xfId="29494" xr:uid="{56C903FB-E1D7-4419-84F3-50F2BB0E18DE}"/>
    <cellStyle name="Entrada 2 3 2 11" xfId="19469" xr:uid="{E8049421-5D63-45B6-9654-18A3E37EF2EA}"/>
    <cellStyle name="Entrada 2 3 2 2" xfId="6869" xr:uid="{766A15E7-1E7E-4544-8EF9-A5661F119572}"/>
    <cellStyle name="Entrada 2 3 2 2 2" xfId="20864" xr:uid="{343C617D-1595-4CE9-9A96-E17895EB7C67}"/>
    <cellStyle name="Entrada 2 3 2 3" xfId="8090" xr:uid="{6A19A27E-0E95-4FFE-90AC-4D6B012DB09C}"/>
    <cellStyle name="Entrada 2 3 2 3 2" xfId="22085" xr:uid="{AB9EF806-04E2-4237-BD7F-26AFE66F9D44}"/>
    <cellStyle name="Entrada 2 3 2 4" xfId="9346" xr:uid="{651ED77D-B014-485E-AD2E-22050DF50DE4}"/>
    <cellStyle name="Entrada 2 3 2 4 2" xfId="23341" xr:uid="{1ED41FCA-0466-4F80-A47E-D1D41C26BC09}"/>
    <cellStyle name="Entrada 2 3 2 5" xfId="10577" xr:uid="{1EF9C426-96AE-4275-97E0-E629C87CA0EC}"/>
    <cellStyle name="Entrada 2 3 2 5 2" xfId="24571" xr:uid="{6C598A59-083B-4151-8D5E-C214416B0BD7}"/>
    <cellStyle name="Entrada 2 3 2 6" xfId="11754" xr:uid="{182B52EE-F3ED-42BC-B5D1-42B0F6250586}"/>
    <cellStyle name="Entrada 2 3 2 6 2" xfId="25747" xr:uid="{6FB3A20E-27F2-4DEC-BDD9-59A8208ABAE2}"/>
    <cellStyle name="Entrada 2 3 2 7" xfId="12873" xr:uid="{210C3BCE-65FE-44C6-9F16-89DDF7945FF7}"/>
    <cellStyle name="Entrada 2 3 2 7 2" xfId="26863" xr:uid="{B18F79D9-514C-4507-9847-E01DBD479551}"/>
    <cellStyle name="Entrada 2 3 2 8" xfId="13981" xr:uid="{3F1DD327-642F-4CA7-9704-38CE55FA8234}"/>
    <cellStyle name="Entrada 2 3 2 8 2" xfId="27970" xr:uid="{E11CD6DA-CCFB-4B0E-8613-93BE9059EC5C}"/>
    <cellStyle name="Entrada 2 3 2 9" xfId="14923" xr:uid="{B06D48EB-3388-441D-B363-A8DF5AF8A0FD}"/>
    <cellStyle name="Entrada 2 3 2 9 2" xfId="28903" xr:uid="{F1D32187-6F11-4521-A62E-86EF48E9FFE3}"/>
    <cellStyle name="Entrada 2 3 3" xfId="3772" xr:uid="{518F95C5-5D70-4291-B689-07752126593E}"/>
    <cellStyle name="Entrada 2 3 3 2" xfId="17980" xr:uid="{4E9E2DCF-3EA0-4A52-B0A8-D7344799E978}"/>
    <cellStyle name="Entrada 2 3 4" xfId="3566" xr:uid="{E504B933-9E8B-44F3-A20C-A004A8559B61}"/>
    <cellStyle name="Entrada 2 3 4 2" xfId="17774" xr:uid="{5C332DB9-D8CA-41F4-AA59-6402FBA9DA05}"/>
    <cellStyle name="Entrada 2 3 5" xfId="3696" xr:uid="{5DEA9427-B3B9-4F29-9BD8-70D658FA8D0E}"/>
    <cellStyle name="Entrada 2 3 5 2" xfId="17904" xr:uid="{10AC8689-ADD7-43AE-92C6-4763B4AA7FA5}"/>
    <cellStyle name="Entrada 2 3 6" xfId="3471" xr:uid="{7F808B3E-240E-47DB-9FFB-3D66AFDCE345}"/>
    <cellStyle name="Entrada 2 3 6 2" xfId="17679" xr:uid="{FE947990-26B0-48E4-81B5-BACDDE3BA702}"/>
    <cellStyle name="Entrada 2 3 7" xfId="3676" xr:uid="{42E1B6E0-AF1F-4354-AFB8-007ECD55654E}"/>
    <cellStyle name="Entrada 2 3 7 2" xfId="17884" xr:uid="{FE3CB001-0723-470A-B6FD-48D244CA6997}"/>
    <cellStyle name="Entrada 2 3 8" xfId="6283" xr:uid="{BB23BB3E-3741-41B6-A734-8EDC39F7ABCF}"/>
    <cellStyle name="Entrada 2 3 8 2" xfId="20278" xr:uid="{B7A82C4A-8A99-4C36-A381-C1ACAF214FCF}"/>
    <cellStyle name="Entrada 2 3 9" xfId="3606" xr:uid="{2A7A87F4-A3DF-4ECA-AD66-01FD203BD42B}"/>
    <cellStyle name="Entrada 2 3 9 2" xfId="17814" xr:uid="{47DD1F5A-B314-4ECF-A7D5-4D80CC31A450}"/>
    <cellStyle name="Entrada 2 4" xfId="1129" xr:uid="{00000000-0005-0000-0000-0000B1040000}"/>
    <cellStyle name="Entrada 2 4 10" xfId="7580" xr:uid="{DBFBFA54-9EA5-4223-9E0B-54DE83B7E476}"/>
    <cellStyle name="Entrada 2 4 10 2" xfId="21575" xr:uid="{6BDD1AB9-E6E8-4A95-A503-E3021409CEC3}"/>
    <cellStyle name="Entrada 2 4 11" xfId="3645" xr:uid="{11E6580F-2C1E-465F-BC29-4B17E923D701}"/>
    <cellStyle name="Entrada 2 4 11 2" xfId="17853" xr:uid="{90E9559A-C6FE-493A-8831-A727F7E0C6B1}"/>
    <cellStyle name="Entrada 2 4 12" xfId="10065" xr:uid="{A953D2FE-190F-4478-8E1F-881238AF9DBD}"/>
    <cellStyle name="Entrada 2 4 12 2" xfId="24060" xr:uid="{DF3079D3-4747-438D-8FC6-B7644FB57ADB}"/>
    <cellStyle name="Entrada 2 4 13" xfId="16068" xr:uid="{A36B4D4A-EFFF-41C8-A030-F58EA8B25323}"/>
    <cellStyle name="Entrada 2 4 2" xfId="5395" xr:uid="{67B3FE95-47CE-48F7-8227-EC3EB8D33508}"/>
    <cellStyle name="Entrada 2 4 2 10" xfId="15516" xr:uid="{FF07D9A5-72A9-4DDA-BA83-A7CC6047EB7E}"/>
    <cellStyle name="Entrada 2 4 2 10 2" xfId="29495" xr:uid="{3B8AA9FA-F5C2-4859-90B2-0E1097CCAF8F}"/>
    <cellStyle name="Entrada 2 4 2 11" xfId="19470" xr:uid="{D70A4DE1-01DD-416C-9557-DC888F2B1D54}"/>
    <cellStyle name="Entrada 2 4 2 2" xfId="6870" xr:uid="{07028BD0-F1BA-447A-9511-9DA3655E7DC3}"/>
    <cellStyle name="Entrada 2 4 2 2 2" xfId="20865" xr:uid="{E27920D0-5E8D-44E3-8743-79BE1C4D92C6}"/>
    <cellStyle name="Entrada 2 4 2 3" xfId="8091" xr:uid="{C5334AF7-18B9-40B1-9FE8-78251A8388B6}"/>
    <cellStyle name="Entrada 2 4 2 3 2" xfId="22086" xr:uid="{489D8B3B-5BAA-460E-AA42-09A832EA4FC4}"/>
    <cellStyle name="Entrada 2 4 2 4" xfId="9347" xr:uid="{17414180-3852-4274-B147-27794881BE37}"/>
    <cellStyle name="Entrada 2 4 2 4 2" xfId="23342" xr:uid="{C38D40B0-D5FF-44B0-9BCB-6967FD7932A4}"/>
    <cellStyle name="Entrada 2 4 2 5" xfId="10578" xr:uid="{34EC9A9E-6351-4206-86CC-531BDD877BCF}"/>
    <cellStyle name="Entrada 2 4 2 5 2" xfId="24572" xr:uid="{6A8A6659-F22B-4C75-A671-3175833D2994}"/>
    <cellStyle name="Entrada 2 4 2 6" xfId="11755" xr:uid="{B1AFB6FC-3426-418B-A22D-166E2ADCFC23}"/>
    <cellStyle name="Entrada 2 4 2 6 2" xfId="25748" xr:uid="{07B553F5-966B-4436-A979-5759E2B26A61}"/>
    <cellStyle name="Entrada 2 4 2 7" xfId="12874" xr:uid="{E0DD6F90-5CAE-456C-9E5D-4D82509183A1}"/>
    <cellStyle name="Entrada 2 4 2 7 2" xfId="26864" xr:uid="{DB4DB21C-16DA-4F77-8E25-8269ADF80AC2}"/>
    <cellStyle name="Entrada 2 4 2 8" xfId="13982" xr:uid="{C1266400-5978-467A-8E94-0FAA7AD50885}"/>
    <cellStyle name="Entrada 2 4 2 8 2" xfId="27971" xr:uid="{233DC018-A5EB-4262-81C8-B482B5743962}"/>
    <cellStyle name="Entrada 2 4 2 9" xfId="14924" xr:uid="{30F8DA98-0CEA-4253-BFD8-9AF8BC49D046}"/>
    <cellStyle name="Entrada 2 4 2 9 2" xfId="28904" xr:uid="{1575ED50-274D-4789-B732-12023C79C546}"/>
    <cellStyle name="Entrada 2 4 3" xfId="3773" xr:uid="{5A42C3F5-43AD-45EA-AEA8-44C00413D6FB}"/>
    <cellStyle name="Entrada 2 4 3 2" xfId="17981" xr:uid="{91837E2E-6DE7-485B-9F48-2F55AC2F6947}"/>
    <cellStyle name="Entrada 2 4 4" xfId="3565" xr:uid="{05EB2F75-6749-41CC-BF08-C9BB6CC2EF91}"/>
    <cellStyle name="Entrada 2 4 4 2" xfId="17773" xr:uid="{1241F1C8-3C60-40D0-B045-F72DB84D57A3}"/>
    <cellStyle name="Entrada 2 4 5" xfId="3697" xr:uid="{05671B4F-0820-41F7-85C1-EA8935DDCD01}"/>
    <cellStyle name="Entrada 2 4 5 2" xfId="17905" xr:uid="{3BAEF662-B4E3-4DDD-ACAC-8F19CC1776A9}"/>
    <cellStyle name="Entrada 2 4 6" xfId="3470" xr:uid="{CCC2B1A6-3FB2-4236-AF77-382AEE7703F2}"/>
    <cellStyle name="Entrada 2 4 6 2" xfId="17678" xr:uid="{56CB011B-A8CB-45B4-A701-A466041146F7}"/>
    <cellStyle name="Entrada 2 4 7" xfId="3677" xr:uid="{F3AD7B52-9E2B-431F-BC5D-E516C7D468E1}"/>
    <cellStyle name="Entrada 2 4 7 2" xfId="17885" xr:uid="{58A6F03B-D5B1-4ED9-ABC9-B33C9FF7FFC5}"/>
    <cellStyle name="Entrada 2 4 8" xfId="3448" xr:uid="{8F2386B9-8BF7-4EA1-99EB-A28D08A1AFD7}"/>
    <cellStyle name="Entrada 2 4 8 2" xfId="17656" xr:uid="{C2247AB7-E420-43EC-A8E9-C320492C7A39}"/>
    <cellStyle name="Entrada 2 4 9" xfId="3607" xr:uid="{8AF72D27-C3E9-42A0-8F44-EBB91236E55A}"/>
    <cellStyle name="Entrada 2 4 9 2" xfId="17815" xr:uid="{FB3E25C0-C0EF-4574-88EC-6133AF90C3DF}"/>
    <cellStyle name="Entrada 2 5" xfId="1130" xr:uid="{00000000-0005-0000-0000-0000B2040000}"/>
    <cellStyle name="Entrada 2 5 10" xfId="3409" xr:uid="{5DC71AE1-68E3-46BF-BFA1-76DD688F3667}"/>
    <cellStyle name="Entrada 2 5 10 2" xfId="17617" xr:uid="{C82AE116-F06B-4BC9-BB0A-E71AA0515B10}"/>
    <cellStyle name="Entrada 2 5 11" xfId="3646" xr:uid="{BCDED3B6-EBD1-4965-B25E-A42F8CCD054E}"/>
    <cellStyle name="Entrada 2 5 11 2" xfId="17854" xr:uid="{72FB8D8A-757A-4C18-A623-67478856286E}"/>
    <cellStyle name="Entrada 2 5 12" xfId="9395" xr:uid="{ABF6FF08-01A2-4E17-AF20-70561FA69059}"/>
    <cellStyle name="Entrada 2 5 12 2" xfId="23390" xr:uid="{607598AB-39E0-45E8-BA3F-F3A66B8A1101}"/>
    <cellStyle name="Entrada 2 5 13" xfId="16069" xr:uid="{C5B39B14-02DE-4A9B-8C83-4D5868B137A1}"/>
    <cellStyle name="Entrada 2 5 2" xfId="5396" xr:uid="{2B497F0F-F75F-412D-89B8-DC7D9F0C9540}"/>
    <cellStyle name="Entrada 2 5 2 10" xfId="15517" xr:uid="{95068184-C0BE-443D-A654-089FAA8D4C9B}"/>
    <cellStyle name="Entrada 2 5 2 10 2" xfId="29496" xr:uid="{B2803D54-06C1-40F0-9905-F8A56B6F77B0}"/>
    <cellStyle name="Entrada 2 5 2 11" xfId="19471" xr:uid="{D7EF0F01-2E8D-4F0C-9A39-A04D76DFD2E8}"/>
    <cellStyle name="Entrada 2 5 2 2" xfId="6871" xr:uid="{376C67C2-7CCA-475B-AA31-547D288D7B0E}"/>
    <cellStyle name="Entrada 2 5 2 2 2" xfId="20866" xr:uid="{420929EA-09F5-4F5A-85DE-3FC555F6D64D}"/>
    <cellStyle name="Entrada 2 5 2 3" xfId="8092" xr:uid="{9910B363-23BE-491B-923E-48E09E3EA537}"/>
    <cellStyle name="Entrada 2 5 2 3 2" xfId="22087" xr:uid="{D4DB112D-E55B-4AA4-93AD-B5E1E4D33DC9}"/>
    <cellStyle name="Entrada 2 5 2 4" xfId="9348" xr:uid="{F0683BC3-F101-4EB4-90AF-7561317B8BB3}"/>
    <cellStyle name="Entrada 2 5 2 4 2" xfId="23343" xr:uid="{714652F2-EF39-47D2-B61F-6B4BE2BC7BC4}"/>
    <cellStyle name="Entrada 2 5 2 5" xfId="10579" xr:uid="{4596AFC7-F70B-4AC9-BE98-160E4AE96DEB}"/>
    <cellStyle name="Entrada 2 5 2 5 2" xfId="24573" xr:uid="{AD39BCCF-3150-49B5-9547-12D649AF0F9A}"/>
    <cellStyle name="Entrada 2 5 2 6" xfId="11756" xr:uid="{2E21C4A1-5819-4148-B4AB-C234A9F060F4}"/>
    <cellStyle name="Entrada 2 5 2 6 2" xfId="25749" xr:uid="{C088C283-A781-433D-B8B7-F8A298B58320}"/>
    <cellStyle name="Entrada 2 5 2 7" xfId="12875" xr:uid="{16EF1DA3-C830-475C-966B-FDD85090F86E}"/>
    <cellStyle name="Entrada 2 5 2 7 2" xfId="26865" xr:uid="{2B07E97A-7A76-4D42-93FB-425333CF67EC}"/>
    <cellStyle name="Entrada 2 5 2 8" xfId="13983" xr:uid="{18FA0359-0525-441A-892F-BD1A682F6C52}"/>
    <cellStyle name="Entrada 2 5 2 8 2" xfId="27972" xr:uid="{662619FE-BCE7-475E-8911-027454D2D344}"/>
    <cellStyle name="Entrada 2 5 2 9" xfId="14925" xr:uid="{501EF86F-BAB7-4D43-A4F5-6EDE7897B9A7}"/>
    <cellStyle name="Entrada 2 5 2 9 2" xfId="28905" xr:uid="{95541BC3-6963-45FD-B4FC-3A2D40337084}"/>
    <cellStyle name="Entrada 2 5 3" xfId="3774" xr:uid="{85F34585-B4F7-4F0D-A01E-72DE7C697AE8}"/>
    <cellStyle name="Entrada 2 5 3 2" xfId="17982" xr:uid="{07F8E984-D2C0-4800-93B6-F69AB4B1ECE3}"/>
    <cellStyle name="Entrada 2 5 4" xfId="3564" xr:uid="{3EA65F86-4ACF-4603-AE14-1FE7B909C48E}"/>
    <cellStyle name="Entrada 2 5 4 2" xfId="17772" xr:uid="{0748099A-D724-4723-BA0C-2917F36A3646}"/>
    <cellStyle name="Entrada 2 5 5" xfId="3698" xr:uid="{CFABFEA3-D462-445E-93B7-EBE572BA48E5}"/>
    <cellStyle name="Entrada 2 5 5 2" xfId="17906" xr:uid="{F5D818A8-0169-4F17-8422-77013832BC75}"/>
    <cellStyle name="Entrada 2 5 6" xfId="3469" xr:uid="{AE543555-2A14-426C-946D-77A056957E8A}"/>
    <cellStyle name="Entrada 2 5 6 2" xfId="17677" xr:uid="{57B01F95-C619-40A9-9735-91D95717B580}"/>
    <cellStyle name="Entrada 2 5 7" xfId="3678" xr:uid="{21EE7EF2-8862-4731-A540-2F2B22F4A3D9}"/>
    <cellStyle name="Entrada 2 5 7 2" xfId="17886" xr:uid="{EA7BDF84-DABA-4683-8C6E-BB1496C62CDD}"/>
    <cellStyle name="Entrada 2 5 8" xfId="3447" xr:uid="{49CCBDDC-E65B-4795-AC4B-77E1B9DC0BA7}"/>
    <cellStyle name="Entrada 2 5 8 2" xfId="17655" xr:uid="{49F2E61D-383C-4332-92BC-C9AD80134D01}"/>
    <cellStyle name="Entrada 2 5 9" xfId="3608" xr:uid="{A78004E6-CF96-45A3-B666-670D53B15AAF}"/>
    <cellStyle name="Entrada 2 5 9 2" xfId="17816" xr:uid="{C92E4273-CC47-4679-9B73-2DFEEA0FA95B}"/>
    <cellStyle name="Entrada 2 6" xfId="1131" xr:uid="{00000000-0005-0000-0000-0000B3040000}"/>
    <cellStyle name="Entrada 2 6 10" xfId="6921" xr:uid="{8437BABF-2F0C-470F-8262-23570640BB53}"/>
    <cellStyle name="Entrada 2 6 10 2" xfId="20916" xr:uid="{4E124EAD-528D-4268-BD51-B3AF80966883}"/>
    <cellStyle name="Entrada 2 6 11" xfId="13823" xr:uid="{46E20CD8-0DAB-4D1F-9BF4-8B004A47D57F}"/>
    <cellStyle name="Entrada 2 6 11 2" xfId="27812" xr:uid="{A46B9EDD-1D1C-4387-B7D2-BC30B68AD3B4}"/>
    <cellStyle name="Entrada 2 6 12" xfId="10100" xr:uid="{559061D8-928A-45A0-B6FE-800F5742C587}"/>
    <cellStyle name="Entrada 2 6 12 2" xfId="24095" xr:uid="{CCA8DF8B-1E12-47E8-9E19-1E6379145AC7}"/>
    <cellStyle name="Entrada 2 6 13" xfId="16070" xr:uid="{E204E3E4-8BE4-4127-92F5-ED83CDFF000F}"/>
    <cellStyle name="Entrada 2 6 2" xfId="5397" xr:uid="{F866DBB9-FAA5-4ED8-AA60-A489222A644A}"/>
    <cellStyle name="Entrada 2 6 2 10" xfId="15518" xr:uid="{461E3B4F-3641-4E24-A5E4-387A0B20BDA4}"/>
    <cellStyle name="Entrada 2 6 2 10 2" xfId="29497" xr:uid="{E2E272C3-DBD1-4838-B4F3-05E0E9171AEA}"/>
    <cellStyle name="Entrada 2 6 2 11" xfId="19472" xr:uid="{D6EB6A8C-DF77-4A73-9A0D-A58338ACADAD}"/>
    <cellStyle name="Entrada 2 6 2 2" xfId="6872" xr:uid="{BDC2EAC0-2D85-41F0-BBC2-23D75D8109B3}"/>
    <cellStyle name="Entrada 2 6 2 2 2" xfId="20867" xr:uid="{DBD366A3-D967-423F-B8AF-CD959A55D78C}"/>
    <cellStyle name="Entrada 2 6 2 3" xfId="8093" xr:uid="{6F7CEDFB-B582-43BD-8134-74ABFE78A7CA}"/>
    <cellStyle name="Entrada 2 6 2 3 2" xfId="22088" xr:uid="{DB42D698-D820-4A22-81F8-7D9C12F5CDE1}"/>
    <cellStyle name="Entrada 2 6 2 4" xfId="9349" xr:uid="{A79B01AB-8126-4B1E-AB0E-1D7C84744F69}"/>
    <cellStyle name="Entrada 2 6 2 4 2" xfId="23344" xr:uid="{BBBD52BE-5F58-43D2-9044-E2E9DE767653}"/>
    <cellStyle name="Entrada 2 6 2 5" xfId="10580" xr:uid="{5520494E-16B3-44A3-8359-B75A5CDE4662}"/>
    <cellStyle name="Entrada 2 6 2 5 2" xfId="24574" xr:uid="{02491928-9C40-443F-BEFA-1116FFD6CC3F}"/>
    <cellStyle name="Entrada 2 6 2 6" xfId="11757" xr:uid="{D5513765-414D-43F4-8FA3-E3CD4DFD6366}"/>
    <cellStyle name="Entrada 2 6 2 6 2" xfId="25750" xr:uid="{BEADCC88-F490-4110-8ECE-436433E3381D}"/>
    <cellStyle name="Entrada 2 6 2 7" xfId="12876" xr:uid="{2D979564-541C-4BD9-B37E-0DB393D44C8F}"/>
    <cellStyle name="Entrada 2 6 2 7 2" xfId="26866" xr:uid="{013CA054-9DD2-491C-A329-B35D5693F030}"/>
    <cellStyle name="Entrada 2 6 2 8" xfId="13984" xr:uid="{946E3681-735F-4794-A91E-4FB8022BB8CB}"/>
    <cellStyle name="Entrada 2 6 2 8 2" xfId="27973" xr:uid="{D27F411A-3504-4E4A-AFB2-CBCE0EF88B93}"/>
    <cellStyle name="Entrada 2 6 2 9" xfId="14926" xr:uid="{A4204F22-DD12-41AC-89CD-25C1C4829405}"/>
    <cellStyle name="Entrada 2 6 2 9 2" xfId="28906" xr:uid="{62827E78-E2F6-4177-A55B-754C9E5DE6A2}"/>
    <cellStyle name="Entrada 2 6 3" xfId="3775" xr:uid="{F6ED454C-2F36-4026-9A80-9B2AC5BD672C}"/>
    <cellStyle name="Entrada 2 6 3 2" xfId="17983" xr:uid="{37F805B4-CB10-4F4E-80D1-A0BB91542FDD}"/>
    <cellStyle name="Entrada 2 6 4" xfId="3563" xr:uid="{9D214EC8-B2EA-4545-9CC6-78FB31E6CD2E}"/>
    <cellStyle name="Entrada 2 6 4 2" xfId="17771" xr:uid="{911A53D2-B92A-4E39-B83A-2481EF5AF4CA}"/>
    <cellStyle name="Entrada 2 6 5" xfId="6688" xr:uid="{3865FDA6-76BA-46C1-B636-6B650714F31D}"/>
    <cellStyle name="Entrada 2 6 5 2" xfId="20683" xr:uid="{80E99151-E40D-4D58-BB7D-92B7000D5F52}"/>
    <cellStyle name="Entrada 2 6 6" xfId="3468" xr:uid="{9A2A36C4-1E64-4DFD-B9CA-A51B993702C9}"/>
    <cellStyle name="Entrada 2 6 6 2" xfId="17676" xr:uid="{01C0BECD-CFDF-440A-9142-FE3C37B2D179}"/>
    <cellStyle name="Entrada 2 6 7" xfId="3679" xr:uid="{11D460A6-6AD0-4D89-BE06-39AA1D6DAA34}"/>
    <cellStyle name="Entrada 2 6 7 2" xfId="17887" xr:uid="{3DC0A062-451C-4FAA-B6F3-98818DFA20A8}"/>
    <cellStyle name="Entrada 2 6 8" xfId="3446" xr:uid="{3BA666D1-47D5-49B6-964E-894D3FD920B1}"/>
    <cellStyle name="Entrada 2 6 8 2" xfId="17654" xr:uid="{C82E1FFD-8541-4456-9E1C-498B3BC47318}"/>
    <cellStyle name="Entrada 2 6 9" xfId="3609" xr:uid="{8BBBEEFA-0EFF-4496-9878-05539CAEA1F4}"/>
    <cellStyle name="Entrada 2 6 9 2" xfId="17817" xr:uid="{089BAABD-85D2-481E-A59B-2934CDB70F7E}"/>
    <cellStyle name="Entrada 2 7" xfId="2823" xr:uid="{BEFF699F-CDE2-4193-9856-CA889E3F4E64}"/>
    <cellStyle name="Entrada 2 7 10" xfId="14921" xr:uid="{191D1096-B88D-417B-B778-DB3B714BCAD9}"/>
    <cellStyle name="Entrada 2 7 10 2" xfId="28901" xr:uid="{5A5D035C-FC6B-4700-995F-031C20B9EB9B}"/>
    <cellStyle name="Entrada 2 7 11" xfId="15513" xr:uid="{61E0A738-97FC-4CDB-B9FE-7FD4C8E4D398}"/>
    <cellStyle name="Entrada 2 7 11 2" xfId="29492" xr:uid="{58B29B49-6F19-4CFB-BEA7-1D098E564FF1}"/>
    <cellStyle name="Entrada 2 7 12" xfId="17033" xr:uid="{2DE0E57C-3026-409A-B0E1-962DEC75E702}"/>
    <cellStyle name="Entrada 2 7 2" xfId="5392" xr:uid="{F68C28E2-6B8A-44E7-B78B-FE680E05FBC5}"/>
    <cellStyle name="Entrada 2 7 2 2" xfId="19467" xr:uid="{22EDE205-8F73-4F15-8D74-3FF1E54006A5}"/>
    <cellStyle name="Entrada 2 7 3" xfId="6867" xr:uid="{17F8179A-8376-4340-833E-20721B0DA9B9}"/>
    <cellStyle name="Entrada 2 7 3 2" xfId="20862" xr:uid="{F13FBE20-652C-4C8E-91DC-EAA3B2423D10}"/>
    <cellStyle name="Entrada 2 7 4" xfId="8088" xr:uid="{4A4DC773-9C58-4011-ACB2-612D97F453D1}"/>
    <cellStyle name="Entrada 2 7 4 2" xfId="22083" xr:uid="{4328BD77-31A6-4C63-B498-52B51DC787BD}"/>
    <cellStyle name="Entrada 2 7 5" xfId="9344" xr:uid="{3D389D7C-F7C6-4747-A86B-3D560F2950C8}"/>
    <cellStyle name="Entrada 2 7 5 2" xfId="23339" xr:uid="{085C7943-4055-45BD-A749-C23875784DAC}"/>
    <cellStyle name="Entrada 2 7 6" xfId="10575" xr:uid="{F6C90DB0-4371-41AE-8517-D98B7CCEEA07}"/>
    <cellStyle name="Entrada 2 7 6 2" xfId="24569" xr:uid="{DA59DEAF-326D-4473-BEBC-6C38C1AE166F}"/>
    <cellStyle name="Entrada 2 7 7" xfId="11752" xr:uid="{2C762985-E20C-4FEE-9313-681AF212E533}"/>
    <cellStyle name="Entrada 2 7 7 2" xfId="25745" xr:uid="{ECEACB73-AD0F-4EC8-9997-0C70D6416AC7}"/>
    <cellStyle name="Entrada 2 7 8" xfId="12871" xr:uid="{DA9B85B3-DDAF-4C83-ABBF-83672BFBA05C}"/>
    <cellStyle name="Entrada 2 7 8 2" xfId="26861" xr:uid="{6A6F7DF3-ACCA-4262-B109-426200D8B1AA}"/>
    <cellStyle name="Entrada 2 7 9" xfId="13979" xr:uid="{A4D07055-7C97-495E-BD1E-DCF6FE41434A}"/>
    <cellStyle name="Entrada 2 7 9 2" xfId="27968" xr:uid="{9150AEBA-341B-4FE2-900F-7862F3E631FA}"/>
    <cellStyle name="Entrada 2 8" xfId="3770" xr:uid="{B7851897-37D8-4DD7-9051-39A4A5D17B6F}"/>
    <cellStyle name="Entrada 2 8 2" xfId="17978" xr:uid="{5484F5C8-344B-4C2B-BE0C-CA63736C6AF1}"/>
    <cellStyle name="Entrada 2 9" xfId="3568" xr:uid="{9C8E1BF6-CDB8-4C42-A332-A5F975CF4051}"/>
    <cellStyle name="Entrada 2 9 2" xfId="17776" xr:uid="{93056B10-10D7-4B3C-B46E-08460F97B309}"/>
    <cellStyle name="Entrada 20" xfId="2904" xr:uid="{725107A9-9CA3-496A-8C12-BD1049DC9404}"/>
    <cellStyle name="Entrada 20 2" xfId="17114" xr:uid="{B3D67557-BA7A-49C3-AAEA-E985E6B89B40}"/>
    <cellStyle name="Entrada 21" xfId="2948" xr:uid="{D33D6EBE-E100-4336-85B2-76975B1FC436}"/>
    <cellStyle name="Entrada 21 2" xfId="17157" xr:uid="{DEF3503D-A136-4123-B56A-001235249B7A}"/>
    <cellStyle name="Entrada 22" xfId="15859" xr:uid="{8C74F18E-F4E3-4A89-8D23-C8E8EEDD9EDC}"/>
    <cellStyle name="Entrada 22 2" xfId="29836" xr:uid="{9C08C0E9-BC13-4375-961D-5DFA2021B619}"/>
    <cellStyle name="Entrada 23" xfId="15921" xr:uid="{E9BB9D00-AD71-4361-907C-1503E57F0350}"/>
    <cellStyle name="Entrada 3" xfId="1132" xr:uid="{00000000-0005-0000-0000-0000B4040000}"/>
    <cellStyle name="Entrada 3 10" xfId="3467" xr:uid="{6A05B1F4-B463-48F7-957B-7AFA75132E94}"/>
    <cellStyle name="Entrada 3 10 2" xfId="17675" xr:uid="{308D9C7E-29FD-4408-9FD7-383A891D5757}"/>
    <cellStyle name="Entrada 3 11" xfId="3680" xr:uid="{982A46BF-742E-460B-8B84-F6E3F6AAD2E8}"/>
    <cellStyle name="Entrada 3 11 2" xfId="17888" xr:uid="{AA00CBEC-E370-4763-B50D-CB99D8A73B02}"/>
    <cellStyle name="Entrada 3 12" xfId="3445" xr:uid="{46F0E41E-D885-4FA0-96BA-2FB0A57B684A}"/>
    <cellStyle name="Entrada 3 12 2" xfId="17653" xr:uid="{FC0E0AA3-E803-499B-929B-E23F173B86FC}"/>
    <cellStyle name="Entrada 3 13" xfId="3610" xr:uid="{63E767A7-3A56-4D19-9A92-6877506179B7}"/>
    <cellStyle name="Entrada 3 13 2" xfId="17818" xr:uid="{9A983B2A-83A3-479B-8530-6A05EC470F47}"/>
    <cellStyle name="Entrada 3 14" xfId="9391" xr:uid="{3FEAFA71-1EB9-412E-A0D8-EC490151E6B8}"/>
    <cellStyle name="Entrada 3 14 2" xfId="23386" xr:uid="{18D7C5E1-0C63-41B0-B3F9-D89783D7F392}"/>
    <cellStyle name="Entrada 3 15" xfId="7471" xr:uid="{299E0BF1-EF6A-4EE3-8DAA-891A1EACBBBE}"/>
    <cellStyle name="Entrada 3 15 2" xfId="21466" xr:uid="{5CE9F97C-3E3C-433A-8B4C-7F1C9807440F}"/>
    <cellStyle name="Entrada 3 16" xfId="10074" xr:uid="{38D2A290-F979-4008-BF64-2AF27A7BD3AA}"/>
    <cellStyle name="Entrada 3 16 2" xfId="24069" xr:uid="{3E76A86A-CBCE-4F66-B0B7-64FE8F11D4DD}"/>
    <cellStyle name="Entrada 3 17" xfId="16071" xr:uid="{4A3AD318-2317-4D55-AE51-5DE6322BB3EC}"/>
    <cellStyle name="Entrada 3 2" xfId="1133" xr:uid="{00000000-0005-0000-0000-0000B5040000}"/>
    <cellStyle name="Entrada 3 2 10" xfId="3410" xr:uid="{D8C04D8B-EB5D-4441-8779-D7F1192CFBDB}"/>
    <cellStyle name="Entrada 3 2 10 2" xfId="17618" xr:uid="{75883B81-4D2E-4F57-8C5B-01A25CBEAAAF}"/>
    <cellStyle name="Entrada 3 2 11" xfId="9140" xr:uid="{E3D51FAB-292C-457A-92A0-DBEEBCD63C82}"/>
    <cellStyle name="Entrada 3 2 11 2" xfId="23135" xr:uid="{F2362BF7-379C-43BB-B98B-D1B2D6020FE8}"/>
    <cellStyle name="Entrada 3 2 12" xfId="6923" xr:uid="{2A533091-B464-42A4-A628-B7A6151B06A7}"/>
    <cellStyle name="Entrada 3 2 12 2" xfId="20918" xr:uid="{E7F358E2-84B0-4073-BEB7-CCD898028881}"/>
    <cellStyle name="Entrada 3 2 13" xfId="16072" xr:uid="{8D4DE04C-32AC-4BC2-8FD5-3DC3FEC10353}"/>
    <cellStyle name="Entrada 3 2 2" xfId="5399" xr:uid="{92C5400B-D466-48F8-A968-AB07C43AF8CE}"/>
    <cellStyle name="Entrada 3 2 2 10" xfId="15520" xr:uid="{2A296B07-EDDA-4B07-88AF-AF5E20336A1F}"/>
    <cellStyle name="Entrada 3 2 2 10 2" xfId="29499" xr:uid="{5F7888A0-E9EA-48A9-B81E-D019480494D9}"/>
    <cellStyle name="Entrada 3 2 2 11" xfId="19474" xr:uid="{647EAFB8-4D83-4523-BFFD-8AFBC3FC316E}"/>
    <cellStyle name="Entrada 3 2 2 2" xfId="6874" xr:uid="{0BFB1326-AC5B-41CF-94AF-7A26E31F8A45}"/>
    <cellStyle name="Entrada 3 2 2 2 2" xfId="20869" xr:uid="{FA7D683D-6E5E-49A1-9C48-27FCC386F22E}"/>
    <cellStyle name="Entrada 3 2 2 3" xfId="8095" xr:uid="{5707737D-B3F4-4649-B1AD-0A4F97710EDF}"/>
    <cellStyle name="Entrada 3 2 2 3 2" xfId="22090" xr:uid="{224FA219-A2ED-4986-BB0B-6D8590BA7FA1}"/>
    <cellStyle name="Entrada 3 2 2 4" xfId="9351" xr:uid="{BE372961-D0F1-4E87-AECF-3F99CAA28E1D}"/>
    <cellStyle name="Entrada 3 2 2 4 2" xfId="23346" xr:uid="{AC302D78-9C4E-4798-868D-73BD90E17C7F}"/>
    <cellStyle name="Entrada 3 2 2 5" xfId="10582" xr:uid="{CE24C5D0-DBD2-439F-8608-C9AC678F97DE}"/>
    <cellStyle name="Entrada 3 2 2 5 2" xfId="24576" xr:uid="{A8A17DE6-FD98-4852-A453-B047CB86A960}"/>
    <cellStyle name="Entrada 3 2 2 6" xfId="11759" xr:uid="{E283BAC2-C151-4111-87B8-5FB9096D392F}"/>
    <cellStyle name="Entrada 3 2 2 6 2" xfId="25752" xr:uid="{CB8FF87E-2072-48DD-BFBA-C038AC6452D7}"/>
    <cellStyle name="Entrada 3 2 2 7" xfId="12878" xr:uid="{A8A4993C-E7E0-42A3-BF35-BAAACB2ECE0C}"/>
    <cellStyle name="Entrada 3 2 2 7 2" xfId="26868" xr:uid="{6EE81DF7-AB40-4EE4-8567-EC45C983E5BC}"/>
    <cellStyle name="Entrada 3 2 2 8" xfId="13986" xr:uid="{CBD86DEB-C27C-4C09-89CC-4AD99B6614EE}"/>
    <cellStyle name="Entrada 3 2 2 8 2" xfId="27975" xr:uid="{356CB990-51AF-48CB-B4F2-1F213EDE5FB0}"/>
    <cellStyle name="Entrada 3 2 2 9" xfId="14928" xr:uid="{3567CA4B-7BEC-4DDA-B916-787EAEAB3F88}"/>
    <cellStyle name="Entrada 3 2 2 9 2" xfId="28908" xr:uid="{1A2FF278-3285-45EB-9201-8C6E0CCD99F4}"/>
    <cellStyle name="Entrada 3 2 3" xfId="3777" xr:uid="{CA0004AF-3202-44F8-AEAE-E773C98D1F3F}"/>
    <cellStyle name="Entrada 3 2 3 2" xfId="17985" xr:uid="{4772320D-856C-4115-854E-6810174A65CA}"/>
    <cellStyle name="Entrada 3 2 4" xfId="3561" xr:uid="{56A2AD2D-F969-4E13-BC6B-2F7CAAF9C52E}"/>
    <cellStyle name="Entrada 3 2 4 2" xfId="17769" xr:uid="{EAD4CB2A-396C-4D37-9617-AF37EEEC3552}"/>
    <cellStyle name="Entrada 3 2 5" xfId="3700" xr:uid="{C15BB921-2D15-4D25-B821-68A5B60BA42A}"/>
    <cellStyle name="Entrada 3 2 5 2" xfId="17908" xr:uid="{735ABE5B-E60B-443B-B6B2-0E77A6A2922D}"/>
    <cellStyle name="Entrada 3 2 6" xfId="3466" xr:uid="{9DEF6AFC-4C91-4401-A494-7C26E1EF5371}"/>
    <cellStyle name="Entrada 3 2 6 2" xfId="17674" xr:uid="{F8F3B107-C4F6-4C8B-BFF2-179C6F979C74}"/>
    <cellStyle name="Entrada 3 2 7" xfId="3681" xr:uid="{FA0A01FD-2183-45F9-B324-3A51356E34D6}"/>
    <cellStyle name="Entrada 3 2 7 2" xfId="17889" xr:uid="{D0485269-7274-479D-88D5-234BBC14656D}"/>
    <cellStyle name="Entrada 3 2 8" xfId="3444" xr:uid="{4E5F5089-0006-4B7C-ABBB-6FBCE8743EFF}"/>
    <cellStyle name="Entrada 3 2 8 2" xfId="17652" xr:uid="{8D5AEB31-A9EC-4AB4-94F4-5E20D7F56535}"/>
    <cellStyle name="Entrada 3 2 9" xfId="3611" xr:uid="{2D768275-1FB2-4DFD-92D3-4A6F9243E2F8}"/>
    <cellStyle name="Entrada 3 2 9 2" xfId="17819" xr:uid="{7275907E-A6AB-4CFD-BA04-4D81C0022279}"/>
    <cellStyle name="Entrada 3 3" xfId="1134" xr:uid="{00000000-0005-0000-0000-0000B6040000}"/>
    <cellStyle name="Entrada 3 3 10" xfId="12687" xr:uid="{0329DA4F-9169-4736-BCF9-ED18727B2550}"/>
    <cellStyle name="Entrada 3 3 10 2" xfId="26678" xr:uid="{ED3BEC8F-BFD1-425B-972A-2444FC5C6066}"/>
    <cellStyle name="Entrada 3 3 11" xfId="3647" xr:uid="{F1EDBBF3-CFC5-4EEB-AC00-59342C59BBA9}"/>
    <cellStyle name="Entrada 3 3 11 2" xfId="17855" xr:uid="{BAD8CBB1-FFFD-419B-8E27-E26F88813BF5}"/>
    <cellStyle name="Entrada 3 3 12" xfId="14766" xr:uid="{B4E062E1-9D40-40B6-87AB-B1A735F4CF13}"/>
    <cellStyle name="Entrada 3 3 12 2" xfId="28748" xr:uid="{DD24C2D8-99C6-4D55-9F08-ADF06D991C2A}"/>
    <cellStyle name="Entrada 3 3 13" xfId="16073" xr:uid="{60B3570E-218D-4DF1-B8D7-DEC24BC8214D}"/>
    <cellStyle name="Entrada 3 3 2" xfId="5400" xr:uid="{01573564-7E2F-4B19-BE43-7D5EEE1B54D6}"/>
    <cellStyle name="Entrada 3 3 2 10" xfId="15521" xr:uid="{75D2CBA1-FE32-4B7A-B350-6555FDFE53AB}"/>
    <cellStyle name="Entrada 3 3 2 10 2" xfId="29500" xr:uid="{49E874F2-4544-4445-A4CE-5A423F0245F4}"/>
    <cellStyle name="Entrada 3 3 2 11" xfId="19475" xr:uid="{70848222-80B6-40EE-96D6-C9B6CDD3DABF}"/>
    <cellStyle name="Entrada 3 3 2 2" xfId="6875" xr:uid="{2EFA4466-7162-4EDD-883D-90A4CFA93FE6}"/>
    <cellStyle name="Entrada 3 3 2 2 2" xfId="20870" xr:uid="{82417D3E-5FDE-40E9-99A7-7F6A47216BB6}"/>
    <cellStyle name="Entrada 3 3 2 3" xfId="8096" xr:uid="{F73B59A3-CA14-4A2F-990D-DF07BEF21A82}"/>
    <cellStyle name="Entrada 3 3 2 3 2" xfId="22091" xr:uid="{A2DCF8F7-E9AA-43C7-88A8-E54BDDD1A11D}"/>
    <cellStyle name="Entrada 3 3 2 4" xfId="9352" xr:uid="{BF5A5D49-682D-4DD2-9CB9-2B73FE07D831}"/>
    <cellStyle name="Entrada 3 3 2 4 2" xfId="23347" xr:uid="{D832C328-676B-4C92-90EC-6F8366949FB0}"/>
    <cellStyle name="Entrada 3 3 2 5" xfId="10583" xr:uid="{0979BC47-DE4F-4A6A-8898-40C73AA9E812}"/>
    <cellStyle name="Entrada 3 3 2 5 2" xfId="24577" xr:uid="{322BCB40-FB43-4C6B-B58A-4570A7211AF0}"/>
    <cellStyle name="Entrada 3 3 2 6" xfId="11760" xr:uid="{7AD9FB4C-F941-4856-973D-AF1FB124ABE5}"/>
    <cellStyle name="Entrada 3 3 2 6 2" xfId="25753" xr:uid="{DD53F44F-FD39-4EAD-8B29-2F7B55541DF1}"/>
    <cellStyle name="Entrada 3 3 2 7" xfId="12879" xr:uid="{B438E5E5-9247-4464-A82F-49CF3FBE121A}"/>
    <cellStyle name="Entrada 3 3 2 7 2" xfId="26869" xr:uid="{F79F8FA0-F61A-45D2-BEC9-A4169AC22D94}"/>
    <cellStyle name="Entrada 3 3 2 8" xfId="13987" xr:uid="{AB13591F-E4CC-4632-9812-1AAF8C1FFB28}"/>
    <cellStyle name="Entrada 3 3 2 8 2" xfId="27976" xr:uid="{57AE2A4A-37DC-43D9-96C8-3B453F9F7F4E}"/>
    <cellStyle name="Entrada 3 3 2 9" xfId="14929" xr:uid="{462F7E14-481F-459C-9112-F9B3C5FDDDDF}"/>
    <cellStyle name="Entrada 3 3 2 9 2" xfId="28909" xr:uid="{0C195069-F00E-41A7-9A58-D9307D4B91CA}"/>
    <cellStyle name="Entrada 3 3 3" xfId="3778" xr:uid="{47B86974-6096-40DE-95FB-2BC7392FB27B}"/>
    <cellStyle name="Entrada 3 3 3 2" xfId="17986" xr:uid="{2C9144A3-3054-4430-9E98-FA2AD79A1C06}"/>
    <cellStyle name="Entrada 3 3 4" xfId="3510" xr:uid="{23D95E8C-8A75-4E84-91C1-463122FD333F}"/>
    <cellStyle name="Entrada 3 3 4 2" xfId="17718" xr:uid="{81EC83A9-2A38-4C28-940E-583EA0B74FE0}"/>
    <cellStyle name="Entrada 3 3 5" xfId="3701" xr:uid="{8E6C1E3D-9EDA-4145-9465-2263BFAD91CC}"/>
    <cellStyle name="Entrada 3 3 5 2" xfId="17909" xr:uid="{A9D12E52-A92A-4356-AFB1-3F102972981D}"/>
    <cellStyle name="Entrada 3 3 6" xfId="3465" xr:uid="{C21D9C44-0202-49F2-BDEE-AAB2269CCB34}"/>
    <cellStyle name="Entrada 3 3 6 2" xfId="17673" xr:uid="{C1E6A271-33D9-41E8-B56A-B5777843ED0F}"/>
    <cellStyle name="Entrada 3 3 7" xfId="9158" xr:uid="{76CD880C-7682-4EA6-9100-9A681022870B}"/>
    <cellStyle name="Entrada 3 3 7 2" xfId="23153" xr:uid="{AAF0E82B-6FB8-4C4C-A38A-DDBB061C0D6C}"/>
    <cellStyle name="Entrada 3 3 8" xfId="10400" xr:uid="{9ED93462-8030-4C34-98AC-FDFD28777F13}"/>
    <cellStyle name="Entrada 3 3 8 2" xfId="24395" xr:uid="{5500670C-6C75-45FC-A9CD-A12FA4B85EA8}"/>
    <cellStyle name="Entrada 3 3 9" xfId="3122" xr:uid="{CC9446BD-EDF2-47C9-A82E-AA4763FB3255}"/>
    <cellStyle name="Entrada 3 3 9 2" xfId="17330" xr:uid="{F6472627-4970-4237-9C02-5BEA0649E083}"/>
    <cellStyle name="Entrada 3 4" xfId="1135" xr:uid="{00000000-0005-0000-0000-0000B7040000}"/>
    <cellStyle name="Entrada 3 4 10" xfId="9338" xr:uid="{37A41975-6211-48E6-95A7-3ACF22F06F1D}"/>
    <cellStyle name="Entrada 3 4 10 2" xfId="23333" xr:uid="{7C3BF17B-1F2E-4AA3-8DD0-06B452A35219}"/>
    <cellStyle name="Entrada 3 4 11" xfId="3648" xr:uid="{D160E158-747F-4642-8819-589C4C45CBC4}"/>
    <cellStyle name="Entrada 3 4 11 2" xfId="17856" xr:uid="{190F6C85-9AA6-4CC1-822D-0F54CAD414DF}"/>
    <cellStyle name="Entrada 3 4 12" xfId="10085" xr:uid="{DE79B00B-CC9B-4774-9D3C-F1B03DEA8EFE}"/>
    <cellStyle name="Entrada 3 4 12 2" xfId="24080" xr:uid="{97C86A5B-AD11-41B5-8F9F-583833D4F111}"/>
    <cellStyle name="Entrada 3 4 13" xfId="16074" xr:uid="{C5B14A88-6146-4859-AF76-E8AB40E4BC56}"/>
    <cellStyle name="Entrada 3 4 2" xfId="5401" xr:uid="{0FA61B10-4F8D-45EB-BDD8-7B3808B271B8}"/>
    <cellStyle name="Entrada 3 4 2 10" xfId="15522" xr:uid="{40DDD1DD-F4BD-4506-ADFA-E4F896E10588}"/>
    <cellStyle name="Entrada 3 4 2 10 2" xfId="29501" xr:uid="{4430F30E-808F-4360-AA53-0CA97BFE6821}"/>
    <cellStyle name="Entrada 3 4 2 11" xfId="19476" xr:uid="{C843CBFF-4413-43BF-A7D9-B68E61664B97}"/>
    <cellStyle name="Entrada 3 4 2 2" xfId="6876" xr:uid="{4DE8C466-BB28-42D5-A708-C6705F24EA07}"/>
    <cellStyle name="Entrada 3 4 2 2 2" xfId="20871" xr:uid="{28D56FBA-81CA-44FE-9422-92ED0945DD75}"/>
    <cellStyle name="Entrada 3 4 2 3" xfId="8097" xr:uid="{A86C2A56-9172-4CBB-87D4-8DCF0B073C95}"/>
    <cellStyle name="Entrada 3 4 2 3 2" xfId="22092" xr:uid="{1E61DFAB-D262-4DA8-B783-1F8D45DDAE7E}"/>
    <cellStyle name="Entrada 3 4 2 4" xfId="9353" xr:uid="{FEB35E02-6D60-432C-8C2F-16697C808DE4}"/>
    <cellStyle name="Entrada 3 4 2 4 2" xfId="23348" xr:uid="{F6B07FF4-2BA1-4D81-968E-1B14C43564CE}"/>
    <cellStyle name="Entrada 3 4 2 5" xfId="10584" xr:uid="{1807C867-2AAD-4250-A878-3A1FCD995F31}"/>
    <cellStyle name="Entrada 3 4 2 5 2" xfId="24578" xr:uid="{76CC59B4-7BC5-4897-9001-4B47028754C2}"/>
    <cellStyle name="Entrada 3 4 2 6" xfId="11761" xr:uid="{5FC3E009-DF13-420A-9159-91E616704F7C}"/>
    <cellStyle name="Entrada 3 4 2 6 2" xfId="25754" xr:uid="{3FE44900-20F0-489D-B1DE-3D758A7F08CF}"/>
    <cellStyle name="Entrada 3 4 2 7" xfId="12880" xr:uid="{11322FE8-6152-422E-8D37-5BEB1CF4E528}"/>
    <cellStyle name="Entrada 3 4 2 7 2" xfId="26870" xr:uid="{DB391DEA-84AF-4D2E-B603-A0DE6A409A65}"/>
    <cellStyle name="Entrada 3 4 2 8" xfId="13988" xr:uid="{B9C795FE-3947-4BC0-BB2A-237376D2319D}"/>
    <cellStyle name="Entrada 3 4 2 8 2" xfId="27977" xr:uid="{C339E6DF-0A8B-4EED-B063-518B92D04FE6}"/>
    <cellStyle name="Entrada 3 4 2 9" xfId="14930" xr:uid="{C4B5A7D2-834F-4443-9114-9A5A8213A324}"/>
    <cellStyle name="Entrada 3 4 2 9 2" xfId="28910" xr:uid="{09F0F2A5-9450-40F2-A383-6B0F2A58337B}"/>
    <cellStyle name="Entrada 3 4 3" xfId="3779" xr:uid="{23BFB8AF-3D97-4918-873F-39FA502605FF}"/>
    <cellStyle name="Entrada 3 4 3 2" xfId="17987" xr:uid="{6ADC2597-F0BE-40CE-97E4-32C1868F4A50}"/>
    <cellStyle name="Entrada 3 4 4" xfId="3509" xr:uid="{A22833A8-73E5-4839-9144-EDFE92AEB64A}"/>
    <cellStyle name="Entrada 3 4 4 2" xfId="17717" xr:uid="{F49E9FE9-63B7-4760-892A-BDF10AD40774}"/>
    <cellStyle name="Entrada 3 4 5" xfId="3702" xr:uid="{BBC7CF9A-A4CE-43F3-897D-A807FAE6F35B}"/>
    <cellStyle name="Entrada 3 4 5 2" xfId="17910" xr:uid="{EE81E589-A76B-4C76-B526-D0EDB05907BC}"/>
    <cellStyle name="Entrada 3 4 6" xfId="3464" xr:uid="{E4AE9ABE-ECCB-4BEE-8FF2-A6C9F14EFEA8}"/>
    <cellStyle name="Entrada 3 4 6 2" xfId="17672" xr:uid="{169FD3A4-7162-4B3E-A667-4C7F1DA9DB8D}"/>
    <cellStyle name="Entrada 3 4 7" xfId="4797" xr:uid="{5F555450-78A3-4AE0-B7ED-60FAEB03DD15}"/>
    <cellStyle name="Entrada 3 4 7 2" xfId="19004" xr:uid="{58FFD2E0-ED27-4B61-B511-0519F24EBAF2}"/>
    <cellStyle name="Entrada 3 4 8" xfId="3443" xr:uid="{477A27DF-120C-4616-98E6-EF65E5FA6CE3}"/>
    <cellStyle name="Entrada 3 4 8 2" xfId="17651" xr:uid="{7870B2D5-5FC5-4969-9E01-BDFE7822C3AE}"/>
    <cellStyle name="Entrada 3 4 9" xfId="3612" xr:uid="{E3EDDB8B-EC84-46BC-8FAB-911E424A107F}"/>
    <cellStyle name="Entrada 3 4 9 2" xfId="17820" xr:uid="{3E7E80AD-8B74-45B7-96F3-643BC91735C8}"/>
    <cellStyle name="Entrada 3 5" xfId="1136" xr:uid="{00000000-0005-0000-0000-0000B8040000}"/>
    <cellStyle name="Entrada 3 5 10" xfId="6254" xr:uid="{DECEE6C9-81E8-47E8-8781-5E7E1318C37E}"/>
    <cellStyle name="Entrada 3 5 10 2" xfId="20249" xr:uid="{548B2FA2-88C3-43A5-9C91-70F4B2DE0829}"/>
    <cellStyle name="Entrada 3 5 11" xfId="12305" xr:uid="{6B108F2A-4B3C-4E31-9863-D83BDE20F0A8}"/>
    <cellStyle name="Entrada 3 5 11 2" xfId="26297" xr:uid="{75470512-3E25-4CE8-9ED8-9AD7292B7DEC}"/>
    <cellStyle name="Entrada 3 5 12" xfId="10067" xr:uid="{45986C9F-668A-40E8-BACA-B67E759C8C08}"/>
    <cellStyle name="Entrada 3 5 12 2" xfId="24062" xr:uid="{2F62AABE-3EDF-44E1-A447-C45201537775}"/>
    <cellStyle name="Entrada 3 5 13" xfId="16075" xr:uid="{4061FE87-67C7-48DB-9BD2-4F88EC434A5D}"/>
    <cellStyle name="Entrada 3 5 2" xfId="5402" xr:uid="{2EA0FBC2-F1FE-4852-A717-0CCFFD8556EA}"/>
    <cellStyle name="Entrada 3 5 2 10" xfId="15523" xr:uid="{42EF172D-D71B-45D2-9D11-F42418BDFD5E}"/>
    <cellStyle name="Entrada 3 5 2 10 2" xfId="29502" xr:uid="{93C2B49D-7711-4052-9AC5-FB3B4F451684}"/>
    <cellStyle name="Entrada 3 5 2 11" xfId="19477" xr:uid="{408A868F-0210-4192-A7F9-B015B6084E8C}"/>
    <cellStyle name="Entrada 3 5 2 2" xfId="6877" xr:uid="{B3661B27-FA26-4CD5-BF94-046EEB3A05E3}"/>
    <cellStyle name="Entrada 3 5 2 2 2" xfId="20872" xr:uid="{FB39CAC7-0FB3-4C4E-A036-FA90C57DD70E}"/>
    <cellStyle name="Entrada 3 5 2 3" xfId="8098" xr:uid="{4DC48B66-38DF-4C1E-BF6C-033CF6E95A17}"/>
    <cellStyle name="Entrada 3 5 2 3 2" xfId="22093" xr:uid="{4992D8B1-38A2-4CE3-8E3B-90FE82D68BEC}"/>
    <cellStyle name="Entrada 3 5 2 4" xfId="9354" xr:uid="{D074DB2F-DDF5-4E54-9289-E50CAA9E1C84}"/>
    <cellStyle name="Entrada 3 5 2 4 2" xfId="23349" xr:uid="{9D869300-C0CE-49E2-92DF-69866776418C}"/>
    <cellStyle name="Entrada 3 5 2 5" xfId="10585" xr:uid="{AAAC5DF2-F465-4DF6-89CB-B99AC4D159AF}"/>
    <cellStyle name="Entrada 3 5 2 5 2" xfId="24579" xr:uid="{751196F7-B4DE-450C-A60B-645DEB1837EC}"/>
    <cellStyle name="Entrada 3 5 2 6" xfId="11762" xr:uid="{B08F199D-A643-4BD2-ADA3-11E2EF92E705}"/>
    <cellStyle name="Entrada 3 5 2 6 2" xfId="25755" xr:uid="{0BD1BE80-D17B-4B87-8F5D-B3864DC053F9}"/>
    <cellStyle name="Entrada 3 5 2 7" xfId="12881" xr:uid="{25767092-4D10-442E-9201-77A67B38F8BE}"/>
    <cellStyle name="Entrada 3 5 2 7 2" xfId="26871" xr:uid="{5BC43E4A-C7A8-4214-AB08-50C536A4882C}"/>
    <cellStyle name="Entrada 3 5 2 8" xfId="13989" xr:uid="{1884EDAA-E0AB-4F47-8E92-F66D381A02CA}"/>
    <cellStyle name="Entrada 3 5 2 8 2" xfId="27978" xr:uid="{7F31CC4F-DFCA-4844-9DDB-2A01686D1A72}"/>
    <cellStyle name="Entrada 3 5 2 9" xfId="14931" xr:uid="{8D6656AD-A9B6-47B4-ADB8-DD332B11BA43}"/>
    <cellStyle name="Entrada 3 5 2 9 2" xfId="28911" xr:uid="{CB2A4839-DA5C-430D-A2FC-34AA660CE9D3}"/>
    <cellStyle name="Entrada 3 5 3" xfId="3780" xr:uid="{7F68F005-D921-48FD-A155-A1632CFDE3B8}"/>
    <cellStyle name="Entrada 3 5 3 2" xfId="17988" xr:uid="{F093D466-D797-4414-8597-56827600F0BB}"/>
    <cellStyle name="Entrada 3 5 4" xfId="3508" xr:uid="{94E420FD-CC3D-4400-8B04-52E55F183FE4}"/>
    <cellStyle name="Entrada 3 5 4 2" xfId="17716" xr:uid="{02CB170F-FCE1-45DC-926C-5C6584AD0A65}"/>
    <cellStyle name="Entrada 3 5 5" xfId="4800" xr:uid="{9A30E996-49E7-4E2A-B725-95E86B652E20}"/>
    <cellStyle name="Entrada 3 5 5 2" xfId="19007" xr:uid="{C2928EB2-60F1-410D-8213-5C277CD52B01}"/>
    <cellStyle name="Entrada 3 5 6" xfId="3463" xr:uid="{08E4FB5A-012E-44DD-83CE-C95B7ED647A9}"/>
    <cellStyle name="Entrada 3 5 6 2" xfId="17671" xr:uid="{DC0222EB-04CD-4C89-8939-DEC93981872D}"/>
    <cellStyle name="Entrada 3 5 7" xfId="3682" xr:uid="{D4A9FBCE-CB33-4C1C-A153-554ED304574A}"/>
    <cellStyle name="Entrada 3 5 7 2" xfId="17890" xr:uid="{6867C6A1-EDCC-4726-BECC-E6E396C01162}"/>
    <cellStyle name="Entrada 3 5 8" xfId="3442" xr:uid="{811672D9-3FCE-43AD-B039-1A6AC8015A4C}"/>
    <cellStyle name="Entrada 3 5 8 2" xfId="17650" xr:uid="{D1B84DED-17EC-4D82-88E1-CCEF2298B93F}"/>
    <cellStyle name="Entrada 3 5 9" xfId="3613" xr:uid="{59E771FF-7725-444C-882A-3B3ED5BC900F}"/>
    <cellStyle name="Entrada 3 5 9 2" xfId="17821" xr:uid="{AD1F27B1-723D-4521-9F19-305CC600FF41}"/>
    <cellStyle name="Entrada 3 6" xfId="5398" xr:uid="{DAE06F60-74DA-45CD-AFED-910B358AAD06}"/>
    <cellStyle name="Entrada 3 6 10" xfId="15519" xr:uid="{B9F319A5-BBFE-4491-A39C-2F6B8C4F9341}"/>
    <cellStyle name="Entrada 3 6 10 2" xfId="29498" xr:uid="{E684CCEF-E9C8-449F-8D8D-2E1DE872082C}"/>
    <cellStyle name="Entrada 3 6 11" xfId="19473" xr:uid="{BBCD9E43-7FB2-485A-9496-47782FCBF0A8}"/>
    <cellStyle name="Entrada 3 6 2" xfId="6873" xr:uid="{5D87B437-7DDA-48DD-99AC-EEDAA859B0C0}"/>
    <cellStyle name="Entrada 3 6 2 2" xfId="20868" xr:uid="{9347C716-58A5-4C89-86E1-8BBB887FEFF1}"/>
    <cellStyle name="Entrada 3 6 3" xfId="8094" xr:uid="{6CCAC10F-59B8-430F-9CF4-F7ADC73E2C09}"/>
    <cellStyle name="Entrada 3 6 3 2" xfId="22089" xr:uid="{8EB797AB-5A84-4341-ADA1-72BF671DFB04}"/>
    <cellStyle name="Entrada 3 6 4" xfId="9350" xr:uid="{10DF2A58-FF95-4B51-B1E4-783A5B72B576}"/>
    <cellStyle name="Entrada 3 6 4 2" xfId="23345" xr:uid="{AFF98B85-5777-43ED-9D48-D33A27741753}"/>
    <cellStyle name="Entrada 3 6 5" xfId="10581" xr:uid="{CECD48C9-BCD8-4188-AFB5-6F1F7899DE3E}"/>
    <cellStyle name="Entrada 3 6 5 2" xfId="24575" xr:uid="{25A680E6-AE0F-471C-B572-57708EFA9B3F}"/>
    <cellStyle name="Entrada 3 6 6" xfId="11758" xr:uid="{E51E3985-6D79-4D07-9E3E-89E819109971}"/>
    <cellStyle name="Entrada 3 6 6 2" xfId="25751" xr:uid="{F128458F-06B6-4961-B62B-F35B9ACBC556}"/>
    <cellStyle name="Entrada 3 6 7" xfId="12877" xr:uid="{B55D6BE3-9B33-49EA-A282-EFEFF23FD2B9}"/>
    <cellStyle name="Entrada 3 6 7 2" xfId="26867" xr:uid="{B1605A51-E22E-44FD-90DD-88DE6C0490C5}"/>
    <cellStyle name="Entrada 3 6 8" xfId="13985" xr:uid="{F29D25CD-CA39-401B-91CE-099EBD0952F2}"/>
    <cellStyle name="Entrada 3 6 8 2" xfId="27974" xr:uid="{36E18806-E9F7-4BA0-9231-7F5CEC11D3EF}"/>
    <cellStyle name="Entrada 3 6 9" xfId="14927" xr:uid="{E76FF3CB-CEB0-4F99-94D8-5A29FC153F49}"/>
    <cellStyle name="Entrada 3 6 9 2" xfId="28907" xr:uid="{F608D2C8-5431-40F1-AA53-68179A228BBC}"/>
    <cellStyle name="Entrada 3 7" xfId="3776" xr:uid="{0FF6AF31-A683-4E30-9587-0266552C3E2B}"/>
    <cellStyle name="Entrada 3 7 2" xfId="17984" xr:uid="{1C8FBF04-E987-438E-8C66-BF1AC2ECF981}"/>
    <cellStyle name="Entrada 3 8" xfId="3562" xr:uid="{430E074D-4938-4C8E-80D6-A66185DF27FC}"/>
    <cellStyle name="Entrada 3 8 2" xfId="17770" xr:uid="{C84F71B9-4112-41DF-B9DA-3C24E1076F21}"/>
    <cellStyle name="Entrada 3 9" xfId="3699" xr:uid="{2ABA6134-5A44-40AD-95B5-1805737CDE43}"/>
    <cellStyle name="Entrada 3 9 2" xfId="17907" xr:uid="{BAC9EE5F-1C28-44D0-95F2-0887BDA09A93}"/>
    <cellStyle name="Entrada 4" xfId="1137" xr:uid="{00000000-0005-0000-0000-0000B9040000}"/>
    <cellStyle name="Entrada 4 10" xfId="3462" xr:uid="{3F0A9ED1-807D-457A-A258-D95588CBCEA7}"/>
    <cellStyle name="Entrada 4 10 2" xfId="17670" xr:uid="{BD74668C-13C5-462A-B914-9E91C7F1AB1C}"/>
    <cellStyle name="Entrada 4 11" xfId="6276" xr:uid="{3FD89341-90A1-4B94-996D-70EE5A6D5C83}"/>
    <cellStyle name="Entrada 4 11 2" xfId="20271" xr:uid="{19B17F2D-79B6-44E3-9DDC-1456A22A9849}"/>
    <cellStyle name="Entrada 4 12" xfId="3441" xr:uid="{C6407CF9-9EF9-411D-8811-D2C8257F0BB8}"/>
    <cellStyle name="Entrada 4 12 2" xfId="17649" xr:uid="{75FC4655-916B-43E7-AB9F-8169032BC6B9}"/>
    <cellStyle name="Entrada 4 13" xfId="3614" xr:uid="{38ECE892-2050-4F58-A2E1-A43246CCA5F2}"/>
    <cellStyle name="Entrada 4 13 2" xfId="17822" xr:uid="{A6A42ACC-8EB4-41FD-9D87-BBB8CA1D0526}"/>
    <cellStyle name="Entrada 4 14" xfId="8755" xr:uid="{1463A68A-7F09-482A-AE7A-DC6A45B097DB}"/>
    <cellStyle name="Entrada 4 14 2" xfId="22750" xr:uid="{1B0E94CC-366D-4B63-B623-5166CD1D5B53}"/>
    <cellStyle name="Entrada 4 15" xfId="3649" xr:uid="{5176C28D-980B-4EA5-8AE7-3164FB0F31FD}"/>
    <cellStyle name="Entrada 4 15 2" xfId="17857" xr:uid="{D989B4E4-257B-45BF-8F06-403AC3F73A07}"/>
    <cellStyle name="Entrada 4 16" xfId="12300" xr:uid="{52ECA303-1D21-4F65-B1C7-A2F03547C54C}"/>
    <cellStyle name="Entrada 4 16 2" xfId="26292" xr:uid="{9A56A5BE-DD2A-4637-B0B9-6367F2DF00C4}"/>
    <cellStyle name="Entrada 4 17" xfId="16076" xr:uid="{8DB454E2-F3CA-40ED-BBCA-7EBDF4A1F61C}"/>
    <cellStyle name="Entrada 4 2" xfId="1138" xr:uid="{00000000-0005-0000-0000-0000BA040000}"/>
    <cellStyle name="Entrada 4 2 10" xfId="10383" xr:uid="{7BAE49DB-C1C6-484D-ABD5-A7501519EE33}"/>
    <cellStyle name="Entrada 4 2 10 2" xfId="24378" xr:uid="{E9BFB3F0-419C-4AAC-AFCD-6D6BB3A49CAF}"/>
    <cellStyle name="Entrada 4 2 11" xfId="3650" xr:uid="{FDC81040-62A2-4791-A4AF-0C9F1479B9F2}"/>
    <cellStyle name="Entrada 4 2 11 2" xfId="17858" xr:uid="{62408934-8FB1-4CC4-AFA0-44BB72193D7B}"/>
    <cellStyle name="Entrada 4 2 12" xfId="10094" xr:uid="{F23BABF5-DD22-4642-A8A0-0058E6BBFF8B}"/>
    <cellStyle name="Entrada 4 2 12 2" xfId="24089" xr:uid="{0BB972EA-A155-4842-A30B-E957DCB7040F}"/>
    <cellStyle name="Entrada 4 2 13" xfId="16077" xr:uid="{0D5ECE49-D427-4B8D-B0D0-8AC9891FF68E}"/>
    <cellStyle name="Entrada 4 2 2" xfId="5404" xr:uid="{0E8AFB2A-9656-4C55-9141-F8EB9A4677AE}"/>
    <cellStyle name="Entrada 4 2 2 10" xfId="15525" xr:uid="{4D9B8B4F-73AD-4308-9A8C-EED7810DCE7D}"/>
    <cellStyle name="Entrada 4 2 2 10 2" xfId="29504" xr:uid="{02CB666A-C2F6-4F15-9212-8E5BEF49EDD8}"/>
    <cellStyle name="Entrada 4 2 2 11" xfId="19479" xr:uid="{B2FF2929-CD0C-4E17-A714-0145B0E7541C}"/>
    <cellStyle name="Entrada 4 2 2 2" xfId="6879" xr:uid="{368C1ADB-7BB9-44DD-AF5A-A7024F0C655A}"/>
    <cellStyle name="Entrada 4 2 2 2 2" xfId="20874" xr:uid="{56AE810F-1BD2-4761-B71C-D4E830B02793}"/>
    <cellStyle name="Entrada 4 2 2 3" xfId="8100" xr:uid="{EEC4EF39-D1D9-4EE6-B255-EB7916D23C14}"/>
    <cellStyle name="Entrada 4 2 2 3 2" xfId="22095" xr:uid="{8D184D22-92D5-4785-A313-8C74D6723B31}"/>
    <cellStyle name="Entrada 4 2 2 4" xfId="9356" xr:uid="{49CB04AB-1B97-40A6-B92B-3326AE856BB6}"/>
    <cellStyle name="Entrada 4 2 2 4 2" xfId="23351" xr:uid="{D6EB0DBC-30E2-4950-881F-B7EF5EE0CCFB}"/>
    <cellStyle name="Entrada 4 2 2 5" xfId="10587" xr:uid="{522B45F6-4C6A-4A4E-8AE8-C648020DBD35}"/>
    <cellStyle name="Entrada 4 2 2 5 2" xfId="24581" xr:uid="{37E0A029-8C64-4E06-BC9E-B41284F1F599}"/>
    <cellStyle name="Entrada 4 2 2 6" xfId="11764" xr:uid="{E0265B26-A47C-4273-89BE-45F2BFC9FABB}"/>
    <cellStyle name="Entrada 4 2 2 6 2" xfId="25757" xr:uid="{E7A9A27B-8ECC-45CB-843F-5453439BE9F2}"/>
    <cellStyle name="Entrada 4 2 2 7" xfId="12883" xr:uid="{6B41AAB9-2737-4A43-AD7F-7ED92AE21C12}"/>
    <cellStyle name="Entrada 4 2 2 7 2" xfId="26873" xr:uid="{E10BCEED-1CF5-43E1-9B48-3CD09EC93948}"/>
    <cellStyle name="Entrada 4 2 2 8" xfId="13991" xr:uid="{18278DC8-C4D0-41E5-8085-E6AF139B5838}"/>
    <cellStyle name="Entrada 4 2 2 8 2" xfId="27980" xr:uid="{5E2DF785-A501-4619-BAEC-1C14A15F9D93}"/>
    <cellStyle name="Entrada 4 2 2 9" xfId="14933" xr:uid="{3E75E02B-3873-4A81-B4BE-881AD8ADC7E9}"/>
    <cellStyle name="Entrada 4 2 2 9 2" xfId="28913" xr:uid="{089E2B74-7D83-4A60-A07A-11065F3209A7}"/>
    <cellStyle name="Entrada 4 2 3" xfId="3782" xr:uid="{D50EBCC7-3C80-4D18-ADBF-5EDB7798F725}"/>
    <cellStyle name="Entrada 4 2 3 2" xfId="17990" xr:uid="{F2E92C7C-9678-450D-A3E7-C6AAC3EB725E}"/>
    <cellStyle name="Entrada 4 2 4" xfId="5186" xr:uid="{74D51272-E80A-4C1F-A89F-DA96B2E9E83A}"/>
    <cellStyle name="Entrada 4 2 4 2" xfId="19393" xr:uid="{FF70949C-A60F-4E7A-B17F-BBEAD57EF6EF}"/>
    <cellStyle name="Entrada 4 2 5" xfId="3124" xr:uid="{5FEC2C96-4B14-45C1-8B2E-EC6B0F5B21BD}"/>
    <cellStyle name="Entrada 4 2 5 2" xfId="17332" xr:uid="{31580763-43B1-41A6-ACEC-7008B4B9FEF5}"/>
    <cellStyle name="Entrada 4 2 6" xfId="5179" xr:uid="{D0679CFC-60D9-4AB7-82AE-C78FE29C51E2}"/>
    <cellStyle name="Entrada 4 2 6 2" xfId="19386" xr:uid="{64F26EB5-2D5A-47A4-88C9-AACB07175173}"/>
    <cellStyle name="Entrada 4 2 7" xfId="3732" xr:uid="{E8DE6395-73F1-4BE3-8F4B-6B046E079EB3}"/>
    <cellStyle name="Entrada 4 2 7 2" xfId="17940" xr:uid="{5198078D-2BF2-474D-A503-3B439E19238A}"/>
    <cellStyle name="Entrada 4 2 8" xfId="3440" xr:uid="{2707DAFF-405A-40A7-BBE2-CE92AA09C650}"/>
    <cellStyle name="Entrada 4 2 8 2" xfId="17648" xr:uid="{4390F2DD-ECB2-4324-8669-BF9F2C6AAA32}"/>
    <cellStyle name="Entrada 4 2 9" xfId="3615" xr:uid="{FD494F41-B4B0-4E40-A13C-0534F978CDB8}"/>
    <cellStyle name="Entrada 4 2 9 2" xfId="17823" xr:uid="{DF206498-9862-49B1-9BAF-F2CB28042C6E}"/>
    <cellStyle name="Entrada 4 3" xfId="1139" xr:uid="{00000000-0005-0000-0000-0000BB040000}"/>
    <cellStyle name="Entrada 4 3 10" xfId="11223" xr:uid="{B5020823-2B18-490D-98C6-C20173152F47}"/>
    <cellStyle name="Entrada 4 3 10 2" xfId="25217" xr:uid="{34D71BE1-2C79-4372-A05C-30E46C9A5F39}"/>
    <cellStyle name="Entrada 4 3 11" xfId="3651" xr:uid="{A5CFA00F-3695-4587-AC9F-8BABFE488F23}"/>
    <cellStyle name="Entrada 4 3 11 2" xfId="17859" xr:uid="{73B8AA5F-97BF-4E48-A850-9A89D6516E2B}"/>
    <cellStyle name="Entrada 4 3 12" xfId="13489" xr:uid="{0B482763-0619-4B8B-A2C2-21D8D256597B}"/>
    <cellStyle name="Entrada 4 3 12 2" xfId="27479" xr:uid="{B46B21E1-6735-4394-8988-F08D55E34CDB}"/>
    <cellStyle name="Entrada 4 3 13" xfId="16078" xr:uid="{08B0FA3B-258A-4832-AC65-5B61F7BC3344}"/>
    <cellStyle name="Entrada 4 3 2" xfId="5405" xr:uid="{32D0E910-14EA-4A39-82C3-71F24F6D0F15}"/>
    <cellStyle name="Entrada 4 3 2 10" xfId="15526" xr:uid="{9096D77B-616F-483A-82C5-736C724205AA}"/>
    <cellStyle name="Entrada 4 3 2 10 2" xfId="29505" xr:uid="{7779E761-26E7-47AF-B542-E6D285EC6B42}"/>
    <cellStyle name="Entrada 4 3 2 11" xfId="19480" xr:uid="{32ECBD27-7050-4CCC-B72A-7342CE1F0B5E}"/>
    <cellStyle name="Entrada 4 3 2 2" xfId="6880" xr:uid="{30494AF4-B7B5-4728-B0C3-CA73E636907F}"/>
    <cellStyle name="Entrada 4 3 2 2 2" xfId="20875" xr:uid="{C71006ED-686F-4CF3-8F3B-568A764CB360}"/>
    <cellStyle name="Entrada 4 3 2 3" xfId="8101" xr:uid="{BF4FDEA4-53A9-4817-ADC4-0D6D20EFB0DE}"/>
    <cellStyle name="Entrada 4 3 2 3 2" xfId="22096" xr:uid="{44E16309-C89E-4DD2-8DB8-D3DD2BEB6A9E}"/>
    <cellStyle name="Entrada 4 3 2 4" xfId="9357" xr:uid="{13EABE5C-9FE0-4C95-8555-734D14A03664}"/>
    <cellStyle name="Entrada 4 3 2 4 2" xfId="23352" xr:uid="{0EFF5F78-E44D-4E6A-B967-0AAAC0E9A61F}"/>
    <cellStyle name="Entrada 4 3 2 5" xfId="10588" xr:uid="{D34F5FCE-A115-40AA-9457-8925E78A4712}"/>
    <cellStyle name="Entrada 4 3 2 5 2" xfId="24582" xr:uid="{D7F847C5-BAB5-41AB-8130-64A8F56C3130}"/>
    <cellStyle name="Entrada 4 3 2 6" xfId="11765" xr:uid="{DB1F4DDC-62CC-4BB4-9FBC-1AA7E3FF7823}"/>
    <cellStyle name="Entrada 4 3 2 6 2" xfId="25758" xr:uid="{400C6DC8-C230-45ED-9105-A16EF20521DF}"/>
    <cellStyle name="Entrada 4 3 2 7" xfId="12884" xr:uid="{B94F384D-F02A-4CF4-A885-48CCEE74EF5F}"/>
    <cellStyle name="Entrada 4 3 2 7 2" xfId="26874" xr:uid="{11B6E1F2-F0E2-4D51-A93C-DA1B986058C7}"/>
    <cellStyle name="Entrada 4 3 2 8" xfId="13992" xr:uid="{CE28966D-B3BC-48E7-9C74-6C707439AEEF}"/>
    <cellStyle name="Entrada 4 3 2 8 2" xfId="27981" xr:uid="{AA0BED21-8D98-4017-9C2C-53C5DD1CB012}"/>
    <cellStyle name="Entrada 4 3 2 9" xfId="14934" xr:uid="{973965EF-EDAE-4BDD-9220-D52F15DB3960}"/>
    <cellStyle name="Entrada 4 3 2 9 2" xfId="28914" xr:uid="{5939ECE6-AD6B-488A-AEF5-D08AB9377E2F}"/>
    <cellStyle name="Entrada 4 3 3" xfId="3783" xr:uid="{F99C06E8-3DCE-4BD3-9E37-3275AD33D9E9}"/>
    <cellStyle name="Entrada 4 3 3 2" xfId="17991" xr:uid="{A65472AD-F6BF-4DD1-AC03-3C7EE49CF8B3}"/>
    <cellStyle name="Entrada 4 3 4" xfId="3507" xr:uid="{D3DE82D1-973D-4435-9956-E10F5711C117}"/>
    <cellStyle name="Entrada 4 3 4 2" xfId="17715" xr:uid="{253F34AF-E65A-4693-B73C-B70EA8226B41}"/>
    <cellStyle name="Entrada 4 3 5" xfId="3704" xr:uid="{92036E5E-CBF4-43AF-BAE5-B1DF100ADFBD}"/>
    <cellStyle name="Entrada 4 3 5 2" xfId="17912" xr:uid="{7966D2BD-97A6-42BB-9A96-7642A7212DD2}"/>
    <cellStyle name="Entrada 4 3 6" xfId="3461" xr:uid="{50516B4F-2407-4C41-8D5C-6B558F885B6E}"/>
    <cellStyle name="Entrada 4 3 6 2" xfId="17669" xr:uid="{BA5FE55E-1890-4F44-93CB-F455FC0D2B10}"/>
    <cellStyle name="Entrada 4 3 7" xfId="7506" xr:uid="{894BE79F-6BF7-409E-A9DA-B74EA583AAC7}"/>
    <cellStyle name="Entrada 4 3 7 2" xfId="21501" xr:uid="{D4D8B962-501E-424B-B08A-EF42479FF129}"/>
    <cellStyle name="Entrada 4 3 8" xfId="8751" xr:uid="{63A0ABF4-392C-4119-AD4D-7CE3A8F9B9C8}"/>
    <cellStyle name="Entrada 4 3 8 2" xfId="22746" xr:uid="{8B16D0C0-D07D-4616-BF57-809D92295584}"/>
    <cellStyle name="Entrada 4 3 9" xfId="3616" xr:uid="{22D7FDA6-A872-4D76-AA22-E08F4C6F2EAC}"/>
    <cellStyle name="Entrada 4 3 9 2" xfId="17824" xr:uid="{90F43C31-C3E0-4929-854B-3E9A8B652703}"/>
    <cellStyle name="Entrada 4 4" xfId="1140" xr:uid="{00000000-0005-0000-0000-0000BC040000}"/>
    <cellStyle name="Entrada 4 4 10" xfId="9392" xr:uid="{BBF2F868-BC53-4F83-B5E0-0E6AE8C2B867}"/>
    <cellStyle name="Entrada 4 4 10 2" xfId="23387" xr:uid="{64AA6C4C-2D0D-4377-9452-0B92655E2804}"/>
    <cellStyle name="Entrada 4 4 11" xfId="4796" xr:uid="{C88A6B6B-3152-4578-A45E-E5CF62B8800D}"/>
    <cellStyle name="Entrada 4 4 11 2" xfId="19003" xr:uid="{0F49403A-1426-4D76-BBB2-7A6CC4F55FD0}"/>
    <cellStyle name="Entrada 4 4 12" xfId="10064" xr:uid="{60C2D203-82F7-4DCB-A6AD-2CC5C1284066}"/>
    <cellStyle name="Entrada 4 4 12 2" xfId="24059" xr:uid="{5EEF3E0D-CFD0-46A9-886A-BA8BA5232BC9}"/>
    <cellStyle name="Entrada 4 4 13" xfId="16079" xr:uid="{272188AA-DFE4-4F6A-ADC4-E7D059B2B990}"/>
    <cellStyle name="Entrada 4 4 2" xfId="5406" xr:uid="{B64C2127-0DF3-4357-A1B0-8A20CA9F7F1F}"/>
    <cellStyle name="Entrada 4 4 2 10" xfId="15527" xr:uid="{8960BC9B-50D4-46F5-9D86-D66301C685E2}"/>
    <cellStyle name="Entrada 4 4 2 10 2" xfId="29506" xr:uid="{4FB06C48-DF03-413A-A7A0-4297F111633B}"/>
    <cellStyle name="Entrada 4 4 2 11" xfId="19481" xr:uid="{9BBC856A-91FE-4A19-A2F7-E0913289BB67}"/>
    <cellStyle name="Entrada 4 4 2 2" xfId="6881" xr:uid="{30A725DB-A9D6-427E-8988-AC47135C85D6}"/>
    <cellStyle name="Entrada 4 4 2 2 2" xfId="20876" xr:uid="{79600834-DBE9-4BB3-AF51-55E055F4EE8D}"/>
    <cellStyle name="Entrada 4 4 2 3" xfId="8102" xr:uid="{AEE4CDE0-A738-4844-BAD3-875E257CFF73}"/>
    <cellStyle name="Entrada 4 4 2 3 2" xfId="22097" xr:uid="{13914444-8348-4878-AB0D-AF22A644B41E}"/>
    <cellStyle name="Entrada 4 4 2 4" xfId="9358" xr:uid="{6199384F-7B57-4714-8DA3-8D40D962FD31}"/>
    <cellStyle name="Entrada 4 4 2 4 2" xfId="23353" xr:uid="{6E12BDA6-A044-43EE-8D8E-49022E6800B0}"/>
    <cellStyle name="Entrada 4 4 2 5" xfId="10589" xr:uid="{79D57E06-0E19-4984-A9CA-EDFC4E7D912A}"/>
    <cellStyle name="Entrada 4 4 2 5 2" xfId="24583" xr:uid="{314E128C-12BD-460B-8A28-4DE012235E24}"/>
    <cellStyle name="Entrada 4 4 2 6" xfId="11766" xr:uid="{71275120-AC9B-4BFB-BFDA-C5141D6AB05F}"/>
    <cellStyle name="Entrada 4 4 2 6 2" xfId="25759" xr:uid="{447473BA-FC1E-40EE-9BD2-9AC19341CB69}"/>
    <cellStyle name="Entrada 4 4 2 7" xfId="12885" xr:uid="{FF008932-DF8F-4276-AE6B-674B8B4F17D1}"/>
    <cellStyle name="Entrada 4 4 2 7 2" xfId="26875" xr:uid="{3143DFAC-9F43-4946-AACF-376A7138901F}"/>
    <cellStyle name="Entrada 4 4 2 8" xfId="13993" xr:uid="{2B3BCA92-002D-440A-A798-C82B6CBAD350}"/>
    <cellStyle name="Entrada 4 4 2 8 2" xfId="27982" xr:uid="{6E436631-838C-490C-A96E-D500F7E3C54B}"/>
    <cellStyle name="Entrada 4 4 2 9" xfId="14935" xr:uid="{B188ACBA-970C-4F4B-BD42-5EA43DC68900}"/>
    <cellStyle name="Entrada 4 4 2 9 2" xfId="28915" xr:uid="{A8B92C88-D4E6-422B-843E-5B153C34C2C7}"/>
    <cellStyle name="Entrada 4 4 3" xfId="3784" xr:uid="{A5CABB4E-7E8B-47B0-A284-5344BE067C53}"/>
    <cellStyle name="Entrada 4 4 3 2" xfId="17992" xr:uid="{4DD1495E-99AC-4718-B364-6637675AC772}"/>
    <cellStyle name="Entrada 4 4 4" xfId="3506" xr:uid="{6F8752A7-F461-4C3E-B7B9-E4BE4A872FAD}"/>
    <cellStyle name="Entrada 4 4 4 2" xfId="17714" xr:uid="{3FD327DC-B96C-4366-AEF1-655E65499ACD}"/>
    <cellStyle name="Entrada 4 4 5" xfId="3705" xr:uid="{21E65C60-DBF4-40BC-B1A6-3808CE06B7DD}"/>
    <cellStyle name="Entrada 4 4 5 2" xfId="17913" xr:uid="{17584419-E4DB-453F-99ED-DC064BA6C0F7}"/>
    <cellStyle name="Entrada 4 4 6" xfId="3460" xr:uid="{57C13DBF-A96A-4641-942B-F8B86F1BD6AA}"/>
    <cellStyle name="Entrada 4 4 6 2" xfId="17668" xr:uid="{7062CECC-64A8-465A-9A1C-D338A0E93364}"/>
    <cellStyle name="Entrada 4 4 7" xfId="3733" xr:uid="{80E99B5F-E8E6-48DA-B3D5-BD1DCB16B28F}"/>
    <cellStyle name="Entrada 4 4 7 2" xfId="17941" xr:uid="{855F6B3A-FEF6-4781-93DF-C22252A9122B}"/>
    <cellStyle name="Entrada 4 4 8" xfId="3439" xr:uid="{6C48ECAE-4237-471B-9BFB-2A58A665A516}"/>
    <cellStyle name="Entrada 4 4 8 2" xfId="17647" xr:uid="{BD0D6EF5-8D62-4B81-A50A-07213ED59CBD}"/>
    <cellStyle name="Entrada 4 4 9" xfId="3617" xr:uid="{456650B9-FC5E-4911-9C28-5EA440F82E95}"/>
    <cellStyle name="Entrada 4 4 9 2" xfId="17825" xr:uid="{99E29D40-3285-4977-BDBD-3ED492809321}"/>
    <cellStyle name="Entrada 4 5" xfId="1141" xr:uid="{00000000-0005-0000-0000-0000BD040000}"/>
    <cellStyle name="Entrada 4 5 10" xfId="9991" xr:uid="{48446ABC-1D3C-4C2D-9EC3-F1EE7085889F}"/>
    <cellStyle name="Entrada 4 5 10 2" xfId="23986" xr:uid="{8A15FC04-C7E1-448E-AE1D-2358F5E0494A}"/>
    <cellStyle name="Entrada 4 5 11" xfId="3652" xr:uid="{9337CDCA-2CA3-4904-A0AA-58B7E1400474}"/>
    <cellStyle name="Entrada 4 5 11 2" xfId="17860" xr:uid="{6E362698-9C91-4473-86DF-ADBC367E7E49}"/>
    <cellStyle name="Entrada 4 5 12" xfId="11510" xr:uid="{CF3A9EFE-BED8-4B4D-A666-B94A586D5C45}"/>
    <cellStyle name="Entrada 4 5 12 2" xfId="25504" xr:uid="{793BD536-AECB-47BD-9D27-5E745EE6CF73}"/>
    <cellStyle name="Entrada 4 5 13" xfId="16080" xr:uid="{D70BA221-43B6-4CEF-BB42-DF75C4F3FBE1}"/>
    <cellStyle name="Entrada 4 5 2" xfId="5407" xr:uid="{668C3C5C-15E5-494D-B248-22D0ED9AB918}"/>
    <cellStyle name="Entrada 4 5 2 10" xfId="15528" xr:uid="{B5D3D406-CF75-4263-82AE-38840EC42B92}"/>
    <cellStyle name="Entrada 4 5 2 10 2" xfId="29507" xr:uid="{634B3AC9-A852-4CFA-BA34-8EB6070D31AB}"/>
    <cellStyle name="Entrada 4 5 2 11" xfId="19482" xr:uid="{46911038-9539-4733-954A-12D00608E127}"/>
    <cellStyle name="Entrada 4 5 2 2" xfId="6882" xr:uid="{30043F56-8F3A-4317-9CD3-C69322B3702F}"/>
    <cellStyle name="Entrada 4 5 2 2 2" xfId="20877" xr:uid="{1AFBD95F-5FC0-4B50-A805-3597C16A8CB8}"/>
    <cellStyle name="Entrada 4 5 2 3" xfId="8103" xr:uid="{DAD5E56A-4AF5-4BDC-B480-E3BF84CE3C9C}"/>
    <cellStyle name="Entrada 4 5 2 3 2" xfId="22098" xr:uid="{1D7472BF-C21B-442C-8BBA-8F232EFB7C19}"/>
    <cellStyle name="Entrada 4 5 2 4" xfId="9359" xr:uid="{52048A72-8A9E-4C66-AA72-BF5FCC408C2F}"/>
    <cellStyle name="Entrada 4 5 2 4 2" xfId="23354" xr:uid="{D942A641-2D44-477F-8F9D-0ADEB28573D5}"/>
    <cellStyle name="Entrada 4 5 2 5" xfId="10590" xr:uid="{D9D3BF35-AB38-4BEE-AB21-FC60FABDFB65}"/>
    <cellStyle name="Entrada 4 5 2 5 2" xfId="24584" xr:uid="{88F90A91-7FB4-4BBB-9020-166749F3405B}"/>
    <cellStyle name="Entrada 4 5 2 6" xfId="11767" xr:uid="{A7657206-C17A-4927-BAFA-718E0D0F60B7}"/>
    <cellStyle name="Entrada 4 5 2 6 2" xfId="25760" xr:uid="{6CD9277F-0ABE-4FB1-AD86-1C801C0532D0}"/>
    <cellStyle name="Entrada 4 5 2 7" xfId="12886" xr:uid="{12F73E3F-0917-4181-B4B8-B8D9CF19B071}"/>
    <cellStyle name="Entrada 4 5 2 7 2" xfId="26876" xr:uid="{15DCF9C5-E0F5-423B-B35A-78A189D306C5}"/>
    <cellStyle name="Entrada 4 5 2 8" xfId="13994" xr:uid="{7725DE68-173E-4F97-9782-CDD59FC5AD63}"/>
    <cellStyle name="Entrada 4 5 2 8 2" xfId="27983" xr:uid="{360814E4-A400-4AFD-9569-20E12B93FD50}"/>
    <cellStyle name="Entrada 4 5 2 9" xfId="14936" xr:uid="{35F31A98-861D-465C-93A0-287CC1983888}"/>
    <cellStyle name="Entrada 4 5 2 9 2" xfId="28916" xr:uid="{B202A147-DB60-4D35-8A1E-F1B2A752D14E}"/>
    <cellStyle name="Entrada 4 5 3" xfId="3785" xr:uid="{C7A1C89A-3183-4473-B588-4B6C454402AF}"/>
    <cellStyle name="Entrada 4 5 3 2" xfId="17993" xr:uid="{71A03136-A80E-472F-8568-88A780CAA1AE}"/>
    <cellStyle name="Entrada 4 5 4" xfId="3505" xr:uid="{0977CCFE-1CBD-4E93-874F-9F3939D32D83}"/>
    <cellStyle name="Entrada 4 5 4 2" xfId="17713" xr:uid="{5F5004A5-CDE1-4805-AF8D-43159A624D5F}"/>
    <cellStyle name="Entrada 4 5 5" xfId="3706" xr:uid="{D5FCF0D9-CAB2-4D2B-9A21-B1B911A142D5}"/>
    <cellStyle name="Entrada 4 5 5 2" xfId="17914" xr:uid="{1BD5BA8F-C3B6-495C-8C22-668C9A431F32}"/>
    <cellStyle name="Entrada 4 5 6" xfId="3459" xr:uid="{D3D5EF65-F876-40F0-9D39-EB4C2E430C8A}"/>
    <cellStyle name="Entrada 4 5 6 2" xfId="17667" xr:uid="{FDEBE44F-B08D-44BC-AFE9-2699CFC9B0EE}"/>
    <cellStyle name="Entrada 4 5 7" xfId="3734" xr:uid="{ABA71456-2802-4708-8DB5-7D067D887243}"/>
    <cellStyle name="Entrada 4 5 7 2" xfId="17942" xr:uid="{0CF745E6-0083-49C2-BE79-F5530AA9F1F0}"/>
    <cellStyle name="Entrada 4 5 8" xfId="3438" xr:uid="{8080A9E3-9F25-4C88-B043-C1CFCA895D67}"/>
    <cellStyle name="Entrada 4 5 8 2" xfId="17646" xr:uid="{CFA17D14-E6B8-4FC6-BDCA-73CF96023CB9}"/>
    <cellStyle name="Entrada 4 5 9" xfId="3618" xr:uid="{CE490368-8D3B-4BF5-BDC8-FA9981A6A524}"/>
    <cellStyle name="Entrada 4 5 9 2" xfId="17826" xr:uid="{20E73C90-E194-49C4-8CCE-AF9B7E5A738E}"/>
    <cellStyle name="Entrada 4 6" xfId="5403" xr:uid="{EB914248-FB5A-4AE7-B939-2CD5AE5B304A}"/>
    <cellStyle name="Entrada 4 6 10" xfId="15524" xr:uid="{25CF1E4E-FDC8-4EF4-AB7C-78F6D48ED2F1}"/>
    <cellStyle name="Entrada 4 6 10 2" xfId="29503" xr:uid="{7293D449-4A3B-46F1-BAB3-797C672488FA}"/>
    <cellStyle name="Entrada 4 6 11" xfId="19478" xr:uid="{4C14DDE1-DE66-48F7-BB6A-BD0784ED15E7}"/>
    <cellStyle name="Entrada 4 6 2" xfId="6878" xr:uid="{475BAA54-FAAD-43EE-975F-CAF904892980}"/>
    <cellStyle name="Entrada 4 6 2 2" xfId="20873" xr:uid="{7817B146-130E-4B2C-8151-86043D8EFFA3}"/>
    <cellStyle name="Entrada 4 6 3" xfId="8099" xr:uid="{FC1318C1-CA0C-42D5-9728-4A80AD5D218C}"/>
    <cellStyle name="Entrada 4 6 3 2" xfId="22094" xr:uid="{E4E5DB03-7303-4F8C-8076-54FFD342F4FA}"/>
    <cellStyle name="Entrada 4 6 4" xfId="9355" xr:uid="{319C8ACE-2394-4ABC-B222-E817336D0FB5}"/>
    <cellStyle name="Entrada 4 6 4 2" xfId="23350" xr:uid="{009DECF6-B453-4677-9B53-B045109223FD}"/>
    <cellStyle name="Entrada 4 6 5" xfId="10586" xr:uid="{71A88B71-5584-4284-BF2F-4E5AC7033421}"/>
    <cellStyle name="Entrada 4 6 5 2" xfId="24580" xr:uid="{40518776-3D3A-47E2-BC49-E73F007E5C91}"/>
    <cellStyle name="Entrada 4 6 6" xfId="11763" xr:uid="{D24B1C82-2B6E-4824-AFB7-DCD19D44487F}"/>
    <cellStyle name="Entrada 4 6 6 2" xfId="25756" xr:uid="{8D45BFA7-178D-4D27-A51F-86ECA8B1FC6A}"/>
    <cellStyle name="Entrada 4 6 7" xfId="12882" xr:uid="{0E48437F-D615-45F4-97D8-AFA480108E48}"/>
    <cellStyle name="Entrada 4 6 7 2" xfId="26872" xr:uid="{129B16B9-7DD0-4467-B5B5-11A6C92F1AAC}"/>
    <cellStyle name="Entrada 4 6 8" xfId="13990" xr:uid="{FAF108A1-42CC-4EF5-A07A-5A999D4771C4}"/>
    <cellStyle name="Entrada 4 6 8 2" xfId="27979" xr:uid="{B8AD0B57-54EE-4239-93AA-1CA46A551608}"/>
    <cellStyle name="Entrada 4 6 9" xfId="14932" xr:uid="{69153E08-25CE-4F29-AFA3-C7D1271706F1}"/>
    <cellStyle name="Entrada 4 6 9 2" xfId="28912" xr:uid="{0BDB9BA8-8727-413D-A563-B57672B73CAD}"/>
    <cellStyle name="Entrada 4 7" xfId="3781" xr:uid="{06D4F6B0-BEDD-45FE-A249-8A6DDC071714}"/>
    <cellStyle name="Entrada 4 7 2" xfId="17989" xr:uid="{7D7B9B7A-4806-48E0-9E31-DC9D89936B91}"/>
    <cellStyle name="Entrada 4 8" xfId="3116" xr:uid="{CA53D6BF-03B3-4B10-A361-FE0BA99CB3D0}"/>
    <cellStyle name="Entrada 4 8 2" xfId="17324" xr:uid="{0746847D-3652-4070-AFB4-BD59A9EB6D92}"/>
    <cellStyle name="Entrada 4 9" xfId="3703" xr:uid="{78728CF8-3A3C-403C-9EDD-CC49ED2797CA}"/>
    <cellStyle name="Entrada 4 9 2" xfId="17911" xr:uid="{19A3FBB6-96A5-44DA-B88B-6AC02FDDDE5D}"/>
    <cellStyle name="Entrada 5" xfId="1142" xr:uid="{00000000-0005-0000-0000-0000BE040000}"/>
    <cellStyle name="Entrada 5 10" xfId="3115" xr:uid="{7DE661B0-47F1-45E4-91D8-115167C68342}"/>
    <cellStyle name="Entrada 5 10 2" xfId="17323" xr:uid="{DE6309BB-0E4F-4BA6-9A83-85718D9D34D2}"/>
    <cellStyle name="Entrada 5 11" xfId="3735" xr:uid="{5D23BC13-01A9-448C-B084-2F9119C30330}"/>
    <cellStyle name="Entrada 5 11 2" xfId="17943" xr:uid="{EBBDAC3F-F29B-4C18-8749-E61F3EF03927}"/>
    <cellStyle name="Entrada 5 12" xfId="3437" xr:uid="{4523BFEA-A6BA-4615-BD53-A66B39EF368A}"/>
    <cellStyle name="Entrada 5 12 2" xfId="17645" xr:uid="{CCA06F03-744F-4AF8-A81B-F527AF76D04D}"/>
    <cellStyle name="Entrada 5 13" xfId="3619" xr:uid="{6CC83CB9-6F09-452D-8E3A-1AFA3731F680}"/>
    <cellStyle name="Entrada 5 13 2" xfId="17827" xr:uid="{FCCDCA62-D96C-4775-BD90-A84831EAE9E8}"/>
    <cellStyle name="Entrada 5 14" xfId="9990" xr:uid="{42877646-9DBC-427A-B3E6-4A74266863B1}"/>
    <cellStyle name="Entrada 5 14 2" xfId="23985" xr:uid="{65EFD097-6A56-4CBE-9721-F98D815663CF}"/>
    <cellStyle name="Entrada 5 15" xfId="6278" xr:uid="{EF463C1D-2C7F-48B1-9A74-FF46DF1FF3B7}"/>
    <cellStyle name="Entrada 5 15 2" xfId="20273" xr:uid="{3B4CD625-CAF2-488D-A89C-24395F0D63D5}"/>
    <cellStyle name="Entrada 5 16" xfId="11511" xr:uid="{66CD7AB7-55F8-4ADF-8CAB-3D5E7C648FCB}"/>
    <cellStyle name="Entrada 5 16 2" xfId="25505" xr:uid="{9E351ED8-01B5-485C-A996-52716B21AF21}"/>
    <cellStyle name="Entrada 5 17" xfId="16081" xr:uid="{4831A003-B826-43AC-8757-2D2A787F9D2E}"/>
    <cellStyle name="Entrada 5 2" xfId="1143" xr:uid="{00000000-0005-0000-0000-0000BF040000}"/>
    <cellStyle name="Entrada 5 2 10" xfId="9989" xr:uid="{34B53D1A-D192-44D9-A215-67EA599150C2}"/>
    <cellStyle name="Entrada 5 2 10 2" xfId="23984" xr:uid="{27E40630-B315-4143-B89E-170157DC4D5B}"/>
    <cellStyle name="Entrada 5 2 11" xfId="3653" xr:uid="{5A717F83-E296-4B4C-9E11-DE9DA424E008}"/>
    <cellStyle name="Entrada 5 2 11 2" xfId="17861" xr:uid="{A8552E9B-A2FE-42D7-80DD-FF5D7BBFC243}"/>
    <cellStyle name="Entrada 5 2 12" xfId="11512" xr:uid="{7DE2074F-4F7B-4A63-ADF7-9E00483B367F}"/>
    <cellStyle name="Entrada 5 2 12 2" xfId="25506" xr:uid="{56B4EA85-4223-4155-9E7D-CC791240103D}"/>
    <cellStyle name="Entrada 5 2 13" xfId="16082" xr:uid="{5A656899-837F-43D2-810C-35BA471C5BC7}"/>
    <cellStyle name="Entrada 5 2 2" xfId="5409" xr:uid="{E7D5E6C7-81BD-4D26-91F8-F3AD3E757770}"/>
    <cellStyle name="Entrada 5 2 2 10" xfId="15530" xr:uid="{DB240C0A-88DE-4F73-9A6E-539C39C6FFDE}"/>
    <cellStyle name="Entrada 5 2 2 10 2" xfId="29509" xr:uid="{9B14FCEA-0697-4A3B-88A9-E2FF73284719}"/>
    <cellStyle name="Entrada 5 2 2 11" xfId="19484" xr:uid="{A25168E9-513F-4CDA-95B8-6F25C5DADCDD}"/>
    <cellStyle name="Entrada 5 2 2 2" xfId="6884" xr:uid="{128DDF34-E950-4091-B3D2-AB66D9C39039}"/>
    <cellStyle name="Entrada 5 2 2 2 2" xfId="20879" xr:uid="{A08EA286-F102-4AA2-B922-5905BED2FEAE}"/>
    <cellStyle name="Entrada 5 2 2 3" xfId="8105" xr:uid="{FB7EBECA-8A73-4181-A161-B14EF9AFF1C5}"/>
    <cellStyle name="Entrada 5 2 2 3 2" xfId="22100" xr:uid="{69062B81-C4C2-4138-986B-63F289E559A7}"/>
    <cellStyle name="Entrada 5 2 2 4" xfId="9361" xr:uid="{772E0FCA-7730-4BB4-B42D-CC8A10FC282B}"/>
    <cellStyle name="Entrada 5 2 2 4 2" xfId="23356" xr:uid="{8D1C3886-0F5D-432B-AD2C-E7AB9304179E}"/>
    <cellStyle name="Entrada 5 2 2 5" xfId="10592" xr:uid="{97D925B5-4CB6-4B0F-9FE4-1F0A8BE4C196}"/>
    <cellStyle name="Entrada 5 2 2 5 2" xfId="24586" xr:uid="{1850568A-6B5F-4EB2-B63E-29357250A534}"/>
    <cellStyle name="Entrada 5 2 2 6" xfId="11769" xr:uid="{3CC94A24-5199-4270-B2A4-7D8A52449E3F}"/>
    <cellStyle name="Entrada 5 2 2 6 2" xfId="25762" xr:uid="{F70CC228-6FA0-4C81-A09E-419D8A4C5001}"/>
    <cellStyle name="Entrada 5 2 2 7" xfId="12888" xr:uid="{02A427CE-AF27-43CC-895C-BCC5EBBCC999}"/>
    <cellStyle name="Entrada 5 2 2 7 2" xfId="26878" xr:uid="{50996B84-FCC1-479D-8FE5-52FD824CA082}"/>
    <cellStyle name="Entrada 5 2 2 8" xfId="13996" xr:uid="{E101F1D9-32CD-4F4C-BCED-C165C5B34494}"/>
    <cellStyle name="Entrada 5 2 2 8 2" xfId="27985" xr:uid="{7F7A2CAE-B2E1-4277-97D0-312FCEDC9263}"/>
    <cellStyle name="Entrada 5 2 2 9" xfId="14938" xr:uid="{EFF8DBF4-E0F8-4CA1-9BA4-5831FB5790E6}"/>
    <cellStyle name="Entrada 5 2 2 9 2" xfId="28918" xr:uid="{8BCD6FF3-70C6-4C23-A057-FAA5C11E12C0}"/>
    <cellStyle name="Entrada 5 2 3" xfId="3787" xr:uid="{8C2D43DB-66AC-469E-B15C-247404175150}"/>
    <cellStyle name="Entrada 5 2 3 2" xfId="17995" xr:uid="{D87842D7-7EA5-4CE9-A4A9-AC92A894C35A}"/>
    <cellStyle name="Entrada 5 2 4" xfId="3503" xr:uid="{EE4C0291-C3C2-4D71-8FE6-3B2774213F22}"/>
    <cellStyle name="Entrada 5 2 4 2" xfId="17711" xr:uid="{9DC5E060-70C0-4CCD-99E1-3A0717F6F43D}"/>
    <cellStyle name="Entrada 5 2 5" xfId="3708" xr:uid="{422CFA7D-71E7-4554-A7F7-8A59F0B5ED63}"/>
    <cellStyle name="Entrada 5 2 5 2" xfId="17916" xr:uid="{64373053-7A41-49CF-8AD3-AAA0AAADC2C6}"/>
    <cellStyle name="Entrada 5 2 6" xfId="6689" xr:uid="{FC3EF4B5-DBEF-4489-908A-3030793EAB51}"/>
    <cellStyle name="Entrada 5 2 6 2" xfId="20684" xr:uid="{671E62D5-577C-4309-AD73-429EC97516A3}"/>
    <cellStyle name="Entrada 5 2 7" xfId="3736" xr:uid="{A5CCB9D3-63EF-4D76-8150-91E69D6CDFA5}"/>
    <cellStyle name="Entrada 5 2 7 2" xfId="17944" xr:uid="{E195EB7A-B83D-487D-8A3A-DF404C522291}"/>
    <cellStyle name="Entrada 5 2 8" xfId="3436" xr:uid="{130E75E1-D43C-4D48-B203-E6984DAB0108}"/>
    <cellStyle name="Entrada 5 2 8 2" xfId="17644" xr:uid="{F1E3C072-0658-453A-9628-B164952BB163}"/>
    <cellStyle name="Entrada 5 2 9" xfId="3620" xr:uid="{4A925C31-6DCC-4B31-9AC3-CA56A455A709}"/>
    <cellStyle name="Entrada 5 2 9 2" xfId="17828" xr:uid="{D4B8FB8B-A6B2-456E-93A6-7E739BE8FD44}"/>
    <cellStyle name="Entrada 5 3" xfId="1144" xr:uid="{00000000-0005-0000-0000-0000C0040000}"/>
    <cellStyle name="Entrada 5 3 10" xfId="9337" xr:uid="{400FE505-9D13-4A65-8AA7-3B7F0B925648}"/>
    <cellStyle name="Entrada 5 3 10 2" xfId="23332" xr:uid="{EFF4A839-CDC3-47DE-83C1-68CCBAF3C3CC}"/>
    <cellStyle name="Entrada 5 3 11" xfId="11217" xr:uid="{AFD455D6-CE11-40C9-815A-28F383DBE8E8}"/>
    <cellStyle name="Entrada 5 3 11 2" xfId="25211" xr:uid="{BCA71437-D206-45B5-A7BF-CD7A431FB29B}"/>
    <cellStyle name="Entrada 5 3 12" xfId="11513" xr:uid="{07C6A07A-AA3C-43B2-ADBA-322971110D6E}"/>
    <cellStyle name="Entrada 5 3 12 2" xfId="25507" xr:uid="{2F95D80E-D60F-4572-9481-205D0F450AAC}"/>
    <cellStyle name="Entrada 5 3 13" xfId="16083" xr:uid="{19ECB177-DAE7-48C3-8363-79711DD05443}"/>
    <cellStyle name="Entrada 5 3 2" xfId="5410" xr:uid="{30DF8FD7-F423-40DC-AA96-284C7191E42B}"/>
    <cellStyle name="Entrada 5 3 2 10" xfId="15531" xr:uid="{2E98EA0F-681D-4616-A093-B2E48EB6D4F1}"/>
    <cellStyle name="Entrada 5 3 2 10 2" xfId="29510" xr:uid="{D00DB250-A249-48DD-AFEC-7D10367AAB40}"/>
    <cellStyle name="Entrada 5 3 2 11" xfId="19485" xr:uid="{ABE4AC42-2A2D-4305-B91D-823CE83B38C0}"/>
    <cellStyle name="Entrada 5 3 2 2" xfId="6885" xr:uid="{ECEF432A-7B24-43E8-B4BA-C91F659A3888}"/>
    <cellStyle name="Entrada 5 3 2 2 2" xfId="20880" xr:uid="{736680CA-F672-4B23-BA72-8C98460E9FD6}"/>
    <cellStyle name="Entrada 5 3 2 3" xfId="8106" xr:uid="{D92F15AF-DE21-42F0-95DD-DB33AB5F1112}"/>
    <cellStyle name="Entrada 5 3 2 3 2" xfId="22101" xr:uid="{AA028AB8-8D5C-4645-A261-F526CA571BB7}"/>
    <cellStyle name="Entrada 5 3 2 4" xfId="9362" xr:uid="{C43E842B-B863-42AF-99CD-457CCF2DBCFC}"/>
    <cellStyle name="Entrada 5 3 2 4 2" xfId="23357" xr:uid="{14361A54-DF49-4E57-854D-B5D21C666E0F}"/>
    <cellStyle name="Entrada 5 3 2 5" xfId="10593" xr:uid="{379EEFCE-7B1C-4B27-AA16-E1DE68B808F5}"/>
    <cellStyle name="Entrada 5 3 2 5 2" xfId="24587" xr:uid="{26D43120-2E36-4AEA-B745-D09D21306A85}"/>
    <cellStyle name="Entrada 5 3 2 6" xfId="11770" xr:uid="{FB6752B8-212A-456F-A44F-05A96150D99D}"/>
    <cellStyle name="Entrada 5 3 2 6 2" xfId="25763" xr:uid="{8D5C4F28-D91C-4725-BD2F-2E6EA127124B}"/>
    <cellStyle name="Entrada 5 3 2 7" xfId="12889" xr:uid="{E21DCCF3-943C-4612-ADCF-1A5AA2C3DC5D}"/>
    <cellStyle name="Entrada 5 3 2 7 2" xfId="26879" xr:uid="{620FE85A-A73E-4D3E-92C2-B42BF8E58B44}"/>
    <cellStyle name="Entrada 5 3 2 8" xfId="13997" xr:uid="{ED5EE517-4D93-4871-B1E6-07B8F793D4A5}"/>
    <cellStyle name="Entrada 5 3 2 8 2" xfId="27986" xr:uid="{612FAA0F-D162-46AC-86DA-77BCCB3552CA}"/>
    <cellStyle name="Entrada 5 3 2 9" xfId="14939" xr:uid="{801CA964-449C-41EB-B0BA-304D89F94F34}"/>
    <cellStyle name="Entrada 5 3 2 9 2" xfId="28919" xr:uid="{6911F5BB-4D16-40AB-97C4-E613DB8187C7}"/>
    <cellStyle name="Entrada 5 3 3" xfId="3788" xr:uid="{DF0B0759-CCDA-45DD-916E-A788F206E453}"/>
    <cellStyle name="Entrada 5 3 3 2" xfId="17996" xr:uid="{97A53920-88F5-4470-8A74-AFF3B0AF1B44}"/>
    <cellStyle name="Entrada 5 3 4" xfId="3502" xr:uid="{69A7EBC1-33AC-47E5-92BA-0F5018E95F2E}"/>
    <cellStyle name="Entrada 5 3 4 2" xfId="17710" xr:uid="{CF0E8C3F-6ACB-4ED0-A3FC-85160BFC0753}"/>
    <cellStyle name="Entrada 5 3 5" xfId="3709" xr:uid="{C63E1BF8-1C87-4330-8E15-C7438E424896}"/>
    <cellStyle name="Entrada 5 3 5 2" xfId="17917" xr:uid="{DB5FD780-57FB-4514-961E-1B9E42B9FC5E}"/>
    <cellStyle name="Entrada 5 3 6" xfId="5178" xr:uid="{211DA8E2-664A-4D3D-8204-77F02FA58555}"/>
    <cellStyle name="Entrada 5 3 6 2" xfId="19385" xr:uid="{7B0B29D8-79E4-470C-AB75-C8D52604FC09}"/>
    <cellStyle name="Entrada 5 3 7" xfId="3737" xr:uid="{1D26FECC-75AC-4AC8-AB40-E0EAF6278D49}"/>
    <cellStyle name="Entrada 5 3 7 2" xfId="17945" xr:uid="{E4D1C882-0D7F-4BBD-BA7F-0F456F53F038}"/>
    <cellStyle name="Entrada 5 3 8" xfId="3435" xr:uid="{BC916BEC-0EEF-48B8-9040-1F79D8BF933C}"/>
    <cellStyle name="Entrada 5 3 8 2" xfId="17643" xr:uid="{D949339C-2431-4D40-A366-939BAF7674EC}"/>
    <cellStyle name="Entrada 5 3 9" xfId="3621" xr:uid="{17930484-F821-40E8-9E51-68B4D01B0CC0}"/>
    <cellStyle name="Entrada 5 3 9 2" xfId="17829" xr:uid="{7229EA96-F3E8-4809-8145-57658BE4536B}"/>
    <cellStyle name="Entrada 5 4" xfId="1145" xr:uid="{00000000-0005-0000-0000-0000C1040000}"/>
    <cellStyle name="Entrada 5 4 10" xfId="9339" xr:uid="{90F8548D-35CB-4B63-8B98-55D903993088}"/>
    <cellStyle name="Entrada 5 4 10 2" xfId="23334" xr:uid="{9629C568-9069-4DC9-BB6E-838857ED437F}"/>
    <cellStyle name="Entrada 5 4 11" xfId="3654" xr:uid="{6558A718-1517-4E94-AF2F-C7D49308541E}"/>
    <cellStyle name="Entrada 5 4 11 2" xfId="17862" xr:uid="{87A6A103-1B82-4EC6-97DC-8DF241DB4DF7}"/>
    <cellStyle name="Entrada 5 4 12" xfId="11224" xr:uid="{D74AC6ED-A481-41E3-B647-D2658BFD3AFA}"/>
    <cellStyle name="Entrada 5 4 12 2" xfId="25218" xr:uid="{E5D23D83-3F7C-43E0-A5E7-7A42BA0118BD}"/>
    <cellStyle name="Entrada 5 4 13" xfId="16084" xr:uid="{80652C1C-90F8-4AF9-8924-DC3B6D9C20A4}"/>
    <cellStyle name="Entrada 5 4 2" xfId="5411" xr:uid="{1C70C425-5DDF-41CD-893B-99DA7864A6DF}"/>
    <cellStyle name="Entrada 5 4 2 10" xfId="15532" xr:uid="{E35E0DCD-7764-4D79-8E68-55E61442843A}"/>
    <cellStyle name="Entrada 5 4 2 10 2" xfId="29511" xr:uid="{9A3535A1-8CE1-4389-B655-7D23AFC01B9B}"/>
    <cellStyle name="Entrada 5 4 2 11" xfId="19486" xr:uid="{E001F3BB-2998-4A1E-81CF-DCD0B27426D8}"/>
    <cellStyle name="Entrada 5 4 2 2" xfId="6886" xr:uid="{37B327D6-F78D-48EB-87BC-AF965568E5CB}"/>
    <cellStyle name="Entrada 5 4 2 2 2" xfId="20881" xr:uid="{F0C0AA8D-DA1A-437D-B47D-F339BCB72278}"/>
    <cellStyle name="Entrada 5 4 2 3" xfId="8107" xr:uid="{7097B1EB-A4AD-4437-9CF2-D937B9ED981C}"/>
    <cellStyle name="Entrada 5 4 2 3 2" xfId="22102" xr:uid="{FDEC63A5-91F4-4057-B951-05C61DD1F51F}"/>
    <cellStyle name="Entrada 5 4 2 4" xfId="9363" xr:uid="{95C6DFCC-0980-43E6-B7A3-AA1FF77C43F8}"/>
    <cellStyle name="Entrada 5 4 2 4 2" xfId="23358" xr:uid="{7C1C2381-F8C7-4845-AC41-EFB8F2E60800}"/>
    <cellStyle name="Entrada 5 4 2 5" xfId="10594" xr:uid="{1A2605B0-B583-4804-9233-D62BC30BC3BA}"/>
    <cellStyle name="Entrada 5 4 2 5 2" xfId="24588" xr:uid="{3552AA58-1D8C-45AA-BC1C-5C27158D790C}"/>
    <cellStyle name="Entrada 5 4 2 6" xfId="11771" xr:uid="{467FAB21-19E1-41BF-B449-C5CE627A3E7C}"/>
    <cellStyle name="Entrada 5 4 2 6 2" xfId="25764" xr:uid="{09932C2E-AE32-45C2-9D17-E1E3F49094C6}"/>
    <cellStyle name="Entrada 5 4 2 7" xfId="12890" xr:uid="{A2F44985-0292-414F-AF8A-EE187B244ED8}"/>
    <cellStyle name="Entrada 5 4 2 7 2" xfId="26880" xr:uid="{DAC4B8AE-F2BF-4024-95E1-5D5404345073}"/>
    <cellStyle name="Entrada 5 4 2 8" xfId="13998" xr:uid="{667984F3-60C5-4CD6-9F95-EBB81089B7F4}"/>
    <cellStyle name="Entrada 5 4 2 8 2" xfId="27987" xr:uid="{54EA247A-710A-4C09-BC02-5BC440D84825}"/>
    <cellStyle name="Entrada 5 4 2 9" xfId="14940" xr:uid="{74A9F007-6CF7-4331-804F-1008FFAF3A7E}"/>
    <cellStyle name="Entrada 5 4 2 9 2" xfId="28920" xr:uid="{BFF894E6-96B1-433A-B289-6C352A381F46}"/>
    <cellStyle name="Entrada 5 4 3" xfId="3789" xr:uid="{DED20447-1F42-4AA6-9896-82E847BD0E7A}"/>
    <cellStyle name="Entrada 5 4 3 2" xfId="17997" xr:uid="{0DF4B42F-BF59-4A87-B74F-5E774CDF2879}"/>
    <cellStyle name="Entrada 5 4 4" xfId="3501" xr:uid="{621C996A-E38B-41BE-BDB1-66CAC46AB320}"/>
    <cellStyle name="Entrada 5 4 4 2" xfId="17709" xr:uid="{695ECCF1-07A1-446B-A2DC-2421CB7A2C55}"/>
    <cellStyle name="Entrada 5 4 5" xfId="3710" xr:uid="{2BC780F3-E004-43FB-9D61-2BB4642B9B0C}"/>
    <cellStyle name="Entrada 5 4 5 2" xfId="17918" xr:uid="{256F9185-9FAA-4F9B-AAAB-ABC5D4EFAC08}"/>
    <cellStyle name="Entrada 5 4 6" xfId="5177" xr:uid="{D67F62B8-A162-47CB-836F-03E963FE76A1}"/>
    <cellStyle name="Entrada 5 4 6 2" xfId="19384" xr:uid="{FC85F623-2B20-47D1-973D-7EE64086B797}"/>
    <cellStyle name="Entrada 5 4 7" xfId="3738" xr:uid="{10ABD564-B049-430F-AE3A-2E59F70215E5}"/>
    <cellStyle name="Entrada 5 4 7 2" xfId="17946" xr:uid="{EBB14E0F-CA2D-48FE-8B16-02A5B3E98A52}"/>
    <cellStyle name="Entrada 5 4 8" xfId="3434" xr:uid="{986DE4FE-AF61-44FD-999F-529D7CB5D0A5}"/>
    <cellStyle name="Entrada 5 4 8 2" xfId="17642" xr:uid="{02C08FD9-FD15-4D15-8F70-07DBF29E83D2}"/>
    <cellStyle name="Entrada 5 4 9" xfId="3622" xr:uid="{A0DA1529-F339-46D3-A14A-3330308A3260}"/>
    <cellStyle name="Entrada 5 4 9 2" xfId="17830" xr:uid="{C5670BA3-4581-4361-A276-4DB836B4985E}"/>
    <cellStyle name="Entrada 5 5" xfId="1146" xr:uid="{00000000-0005-0000-0000-0000C2040000}"/>
    <cellStyle name="Entrada 5 5 10" xfId="7610" xr:uid="{ED5A442A-AE1D-43D6-98BE-35BC72E403FE}"/>
    <cellStyle name="Entrada 5 5 10 2" xfId="21605" xr:uid="{8545D333-B481-457B-A912-851C599110E5}"/>
    <cellStyle name="Entrada 5 5 11" xfId="3655" xr:uid="{0B41D977-93F2-42B2-B2EB-0DE256BB061F}"/>
    <cellStyle name="Entrada 5 5 11 2" xfId="17863" xr:uid="{DA3CAC04-8962-4E95-AEC5-86C624144AD3}"/>
    <cellStyle name="Entrada 5 5 12" xfId="11514" xr:uid="{87CC7615-11F6-4A93-9E7D-C65AA2CA4AE9}"/>
    <cellStyle name="Entrada 5 5 12 2" xfId="25508" xr:uid="{599C1FF6-FB19-44C2-AEAE-5050101E1EBB}"/>
    <cellStyle name="Entrada 5 5 13" xfId="16085" xr:uid="{905C2289-C29C-4F9D-9D08-41E239051740}"/>
    <cellStyle name="Entrada 5 5 2" xfId="5412" xr:uid="{17C9B353-D4F6-4981-9AFD-5ADB3472B3E8}"/>
    <cellStyle name="Entrada 5 5 2 10" xfId="15533" xr:uid="{FBF3A594-CDCA-4127-B20B-9A507608A34F}"/>
    <cellStyle name="Entrada 5 5 2 10 2" xfId="29512" xr:uid="{A82A9CF7-CD4F-4298-908E-53F5AA689A51}"/>
    <cellStyle name="Entrada 5 5 2 11" xfId="19487" xr:uid="{DB3C261A-1E89-410E-A141-3F13A718EFCF}"/>
    <cellStyle name="Entrada 5 5 2 2" xfId="6887" xr:uid="{AF7825AC-5059-4625-92EB-91862E68F34A}"/>
    <cellStyle name="Entrada 5 5 2 2 2" xfId="20882" xr:uid="{D5964FB7-DB39-4F92-8180-CE2AAA867311}"/>
    <cellStyle name="Entrada 5 5 2 3" xfId="8108" xr:uid="{FFF312C2-DFBD-450F-BAC3-A3F56F1C41DA}"/>
    <cellStyle name="Entrada 5 5 2 3 2" xfId="22103" xr:uid="{D4D70F66-A04B-4ED5-8C46-059116FCE820}"/>
    <cellStyle name="Entrada 5 5 2 4" xfId="9364" xr:uid="{39BA2642-8DF3-4F34-85EF-3B9973B081BA}"/>
    <cellStyle name="Entrada 5 5 2 4 2" xfId="23359" xr:uid="{74997A4E-2F89-451A-92D1-7079BEAEAC0C}"/>
    <cellStyle name="Entrada 5 5 2 5" xfId="10595" xr:uid="{91BCC66E-CE4A-4D4B-B84B-608174B9FD0E}"/>
    <cellStyle name="Entrada 5 5 2 5 2" xfId="24589" xr:uid="{48CD7FCF-DA63-4D2A-87D4-7F6806362F3D}"/>
    <cellStyle name="Entrada 5 5 2 6" xfId="11772" xr:uid="{A2F4DBE2-781A-42D9-BE50-2BF79031033F}"/>
    <cellStyle name="Entrada 5 5 2 6 2" xfId="25765" xr:uid="{6D25C747-8EE6-470F-9CD8-BC32303E6165}"/>
    <cellStyle name="Entrada 5 5 2 7" xfId="12891" xr:uid="{BA5B2D6C-9B59-4478-9EF0-7F2F31709DCE}"/>
    <cellStyle name="Entrada 5 5 2 7 2" xfId="26881" xr:uid="{084251CC-48F8-4E22-903B-7A575DDC4137}"/>
    <cellStyle name="Entrada 5 5 2 8" xfId="13999" xr:uid="{A0D6CF82-D404-43C0-835A-3A714FDA1CCE}"/>
    <cellStyle name="Entrada 5 5 2 8 2" xfId="27988" xr:uid="{A9FD43E1-8B7F-4455-92C6-FB0D86070B4C}"/>
    <cellStyle name="Entrada 5 5 2 9" xfId="14941" xr:uid="{4DCA55E9-C8E6-4017-A9FD-ED62A76083B3}"/>
    <cellStyle name="Entrada 5 5 2 9 2" xfId="28921" xr:uid="{C05C96CC-7561-4827-9A6C-FA984760B873}"/>
    <cellStyle name="Entrada 5 5 3" xfId="3790" xr:uid="{B69AF68E-55B1-4BAE-9442-89033B96FFA0}"/>
    <cellStyle name="Entrada 5 5 3 2" xfId="17998" xr:uid="{AA7B970C-A4EA-492F-9889-9C05C87C3EB6}"/>
    <cellStyle name="Entrada 5 5 4" xfId="3500" xr:uid="{F6FB7551-385E-4B75-AF83-3903930CF5FF}"/>
    <cellStyle name="Entrada 5 5 4 2" xfId="17708" xr:uid="{00A7A0B8-F91C-42A5-9384-AD5FD6CB98B0}"/>
    <cellStyle name="Entrada 5 5 5" xfId="3711" xr:uid="{A918C50F-8EC5-4B51-8400-0FD7402AAD15}"/>
    <cellStyle name="Entrada 5 5 5 2" xfId="17919" xr:uid="{A1A533DF-AD3B-4CB2-8F9C-E6FC7E4B7201}"/>
    <cellStyle name="Entrada 5 5 6" xfId="4792" xr:uid="{3432032B-B76D-47A2-935D-41354DD03F15}"/>
    <cellStyle name="Entrada 5 5 6 2" xfId="18999" xr:uid="{44E4ADAD-0FA4-4F2F-A1DC-138CA7BDF3E0}"/>
    <cellStyle name="Entrada 5 5 7" xfId="3739" xr:uid="{F4D100DA-8D04-4C3B-B41F-D36DA54AAB24}"/>
    <cellStyle name="Entrada 5 5 7 2" xfId="17947" xr:uid="{69373493-BA51-43D0-98E3-A85657B89123}"/>
    <cellStyle name="Entrada 5 5 8" xfId="3433" xr:uid="{434A0138-80F0-404C-BF5D-40DFA83E4D79}"/>
    <cellStyle name="Entrada 5 5 8 2" xfId="17641" xr:uid="{514BA2A4-BE2E-4A5A-BAF2-38C6A8BBAE18}"/>
    <cellStyle name="Entrada 5 5 9" xfId="3623" xr:uid="{F29D5A20-C12E-41BD-9659-D03958F93E99}"/>
    <cellStyle name="Entrada 5 5 9 2" xfId="17831" xr:uid="{2633EC58-E240-4ACD-956D-E34FEF0BA7FF}"/>
    <cellStyle name="Entrada 5 6" xfId="5408" xr:uid="{173B4F44-C393-4401-B631-EB4CEACE0DC1}"/>
    <cellStyle name="Entrada 5 6 10" xfId="15529" xr:uid="{1618A3C7-BE59-49BC-B914-E6D29707613A}"/>
    <cellStyle name="Entrada 5 6 10 2" xfId="29508" xr:uid="{04409C42-F947-4920-85A0-B71ADFF3EF25}"/>
    <cellStyle name="Entrada 5 6 11" xfId="19483" xr:uid="{B61C7511-6261-49EF-BAB1-6606BA760915}"/>
    <cellStyle name="Entrada 5 6 2" xfId="6883" xr:uid="{3E053912-8018-4DBA-8353-226E966AA06D}"/>
    <cellStyle name="Entrada 5 6 2 2" xfId="20878" xr:uid="{5FFB1B96-E7FE-4B14-9F8A-91410F3C567F}"/>
    <cellStyle name="Entrada 5 6 3" xfId="8104" xr:uid="{087D559C-893A-4085-BFF7-3AEAB738A59D}"/>
    <cellStyle name="Entrada 5 6 3 2" xfId="22099" xr:uid="{8F976251-3029-4F6C-9BDD-30807313BC82}"/>
    <cellStyle name="Entrada 5 6 4" xfId="9360" xr:uid="{7B7CD9C2-8387-4570-A0AD-08221F6154BA}"/>
    <cellStyle name="Entrada 5 6 4 2" xfId="23355" xr:uid="{E93DD00A-DED8-46B2-9C5B-8FD3F4FB5C0D}"/>
    <cellStyle name="Entrada 5 6 5" xfId="10591" xr:uid="{FC43D8EE-E865-40DD-898B-A4FDB013B488}"/>
    <cellStyle name="Entrada 5 6 5 2" xfId="24585" xr:uid="{FF1D3791-8A99-4092-8EF6-EF459C5C5453}"/>
    <cellStyle name="Entrada 5 6 6" xfId="11768" xr:uid="{FDA40057-5E0A-481D-BBFD-1AFDD817E4A0}"/>
    <cellStyle name="Entrada 5 6 6 2" xfId="25761" xr:uid="{EFA7D779-865B-4E24-991A-6C66B2239B55}"/>
    <cellStyle name="Entrada 5 6 7" xfId="12887" xr:uid="{2C825B02-CCD2-4523-99B9-A1AA89E0FAEE}"/>
    <cellStyle name="Entrada 5 6 7 2" xfId="26877" xr:uid="{55D8BAEF-0596-4B6F-9F23-876F2F799C38}"/>
    <cellStyle name="Entrada 5 6 8" xfId="13995" xr:uid="{425FDBDE-D6A5-4ABC-8134-4D2479104429}"/>
    <cellStyle name="Entrada 5 6 8 2" xfId="27984" xr:uid="{3F0F14CC-D50A-4A73-8B80-164E3751CA9A}"/>
    <cellStyle name="Entrada 5 6 9" xfId="14937" xr:uid="{BA2E4030-80B5-4D7E-9606-836F11D160ED}"/>
    <cellStyle name="Entrada 5 6 9 2" xfId="28917" xr:uid="{196872F6-27F0-4667-B852-CA1CD00DF94C}"/>
    <cellStyle name="Entrada 5 7" xfId="3786" xr:uid="{90FD87F2-99D4-4BDF-A467-8BD49616EEC8}"/>
    <cellStyle name="Entrada 5 7 2" xfId="17994" xr:uid="{C0B2448A-F1D2-4BC8-B549-EC87F17BDBC3}"/>
    <cellStyle name="Entrada 5 8" xfId="3504" xr:uid="{9024D966-69C3-4DAE-81BB-D7F3D7BBB913}"/>
    <cellStyle name="Entrada 5 8 2" xfId="17712" xr:uid="{80733EF0-BB6E-439E-B812-F31BBBFD83AB}"/>
    <cellStyle name="Entrada 5 9" xfId="3707" xr:uid="{F5204F09-B87F-4DB5-88CE-1E9B8CD664ED}"/>
    <cellStyle name="Entrada 5 9 2" xfId="17915" xr:uid="{34F22D69-2DD2-485D-9FBF-1B47AD68C06A}"/>
    <cellStyle name="Entrada 6" xfId="1147" xr:uid="{00000000-0005-0000-0000-0000C3040000}"/>
    <cellStyle name="Entrada 6 10" xfId="4791" xr:uid="{3F07C2BB-3716-4952-ABC9-5D201B77E85D}"/>
    <cellStyle name="Entrada 6 10 2" xfId="18998" xr:uid="{4018CBAC-D0DA-4942-9EF9-B826FC1705CF}"/>
    <cellStyle name="Entrada 6 11" xfId="6275" xr:uid="{831BA421-7F50-4049-89B2-763F1BCD35E9}"/>
    <cellStyle name="Entrada 6 11 2" xfId="20270" xr:uid="{4EBFC535-7684-46E1-AB61-6493768CB8BB}"/>
    <cellStyle name="Entrada 6 12" xfId="7501" xr:uid="{3E8844A1-5E55-4674-BFAD-644BA7D958C4}"/>
    <cellStyle name="Entrada 6 12 2" xfId="21496" xr:uid="{1966D98F-54AA-4008-8712-BF1DB0AD1171}"/>
    <cellStyle name="Entrada 6 13" xfId="3624" xr:uid="{9EA3433E-70A8-4BDB-AEF7-E8627EEA4571}"/>
    <cellStyle name="Entrada 6 13 2" xfId="17832" xr:uid="{B865006D-576A-4A4F-A62A-AB1BA1DDC7C6}"/>
    <cellStyle name="Entrada 6 14" xfId="9089" xr:uid="{D4A92DD0-ABAE-4F09-8716-6EB900A417DF}"/>
    <cellStyle name="Entrada 6 14 2" xfId="23084" xr:uid="{88F0CB3A-3D73-4830-9E5D-6163E8E3D28B}"/>
    <cellStyle name="Entrada 6 15" xfId="3656" xr:uid="{6CF172BF-ABAB-4C3D-90E7-5C72674B7F7C}"/>
    <cellStyle name="Entrada 6 15 2" xfId="17864" xr:uid="{6EC0D562-823B-4AF0-ADC5-B620642F4C14}"/>
    <cellStyle name="Entrada 6 16" xfId="11515" xr:uid="{EA139836-347B-42B8-AD81-60751BCC21DC}"/>
    <cellStyle name="Entrada 6 16 2" xfId="25509" xr:uid="{DE4D65FF-9302-47A1-9A00-352CA7E17252}"/>
    <cellStyle name="Entrada 6 17" xfId="16086" xr:uid="{20A75843-C0D2-4231-B63C-0B509F787CBD}"/>
    <cellStyle name="Entrada 6 2" xfId="1148" xr:uid="{00000000-0005-0000-0000-0000C4040000}"/>
    <cellStyle name="Entrada 6 2 10" xfId="11572" xr:uid="{CED2EDFD-FC3C-4B72-8524-7C8B89F9E685}"/>
    <cellStyle name="Entrada 6 2 10 2" xfId="25565" xr:uid="{C8234988-9F3C-4ACC-94CC-391989D4B991}"/>
    <cellStyle name="Entrada 6 2 11" xfId="3657" xr:uid="{6FFC0001-668D-4AD1-B3EB-90FCB49C0B92}"/>
    <cellStyle name="Entrada 6 2 11 2" xfId="17865" xr:uid="{650E08E2-0749-4E97-B573-C60670560CEA}"/>
    <cellStyle name="Entrada 6 2 12" xfId="11516" xr:uid="{F38F87CA-0ED6-4D79-9697-6D764E21B936}"/>
    <cellStyle name="Entrada 6 2 12 2" xfId="25510" xr:uid="{D82E155D-DB79-44B4-A80B-1AEA1D398F70}"/>
    <cellStyle name="Entrada 6 2 13" xfId="16087" xr:uid="{1E70E82C-6321-4586-A087-4D58B6356E30}"/>
    <cellStyle name="Entrada 6 2 2" xfId="5414" xr:uid="{4C15C3B9-2E52-4AAD-AF64-CC405C276697}"/>
    <cellStyle name="Entrada 6 2 2 10" xfId="15535" xr:uid="{4822FCBC-6B3E-412B-A837-29A2049DEB8C}"/>
    <cellStyle name="Entrada 6 2 2 10 2" xfId="29514" xr:uid="{7A7F7C45-EF05-47C5-A26C-BA9F7D41FFC9}"/>
    <cellStyle name="Entrada 6 2 2 11" xfId="19489" xr:uid="{81A88F69-67B8-4DD9-BBDC-ACC818450365}"/>
    <cellStyle name="Entrada 6 2 2 2" xfId="6889" xr:uid="{621F6618-DF2A-4D42-8F61-FCA366AE4855}"/>
    <cellStyle name="Entrada 6 2 2 2 2" xfId="20884" xr:uid="{EDE0241F-D3CE-43E9-B1C7-93F291E03A58}"/>
    <cellStyle name="Entrada 6 2 2 3" xfId="8110" xr:uid="{C90A341D-618D-4B17-B9E9-54097F35906C}"/>
    <cellStyle name="Entrada 6 2 2 3 2" xfId="22105" xr:uid="{9289BC70-11DE-40A0-892B-A044DEA0FE22}"/>
    <cellStyle name="Entrada 6 2 2 4" xfId="9366" xr:uid="{A83A53BA-2095-4651-817F-FB34FBE8090B}"/>
    <cellStyle name="Entrada 6 2 2 4 2" xfId="23361" xr:uid="{D8007A0A-CD15-4F3D-BE37-FDB4B260A059}"/>
    <cellStyle name="Entrada 6 2 2 5" xfId="10597" xr:uid="{F73993ED-ADA5-417A-9DA7-1482E5421B75}"/>
    <cellStyle name="Entrada 6 2 2 5 2" xfId="24591" xr:uid="{DD1C7B8F-3414-49EE-B475-71E5B8374A3F}"/>
    <cellStyle name="Entrada 6 2 2 6" xfId="11774" xr:uid="{4478C34F-3E12-4D3E-AEA6-F002F2BB154F}"/>
    <cellStyle name="Entrada 6 2 2 6 2" xfId="25767" xr:uid="{F2C3825F-5531-452F-B3D2-DE6784807225}"/>
    <cellStyle name="Entrada 6 2 2 7" xfId="12893" xr:uid="{0C38A073-462B-462B-A174-E9604CA7871E}"/>
    <cellStyle name="Entrada 6 2 2 7 2" xfId="26883" xr:uid="{67FBE5ED-EB13-455B-8337-6209415D3C5D}"/>
    <cellStyle name="Entrada 6 2 2 8" xfId="14001" xr:uid="{449AD3E5-28A4-476E-A653-8BF32F86A3B9}"/>
    <cellStyle name="Entrada 6 2 2 8 2" xfId="27990" xr:uid="{D22F6733-89FE-4F5A-BD70-6BE6FA57FCD0}"/>
    <cellStyle name="Entrada 6 2 2 9" xfId="14943" xr:uid="{AFA9F05E-D17A-485F-932B-CC9B7C13399B}"/>
    <cellStyle name="Entrada 6 2 2 9 2" xfId="28923" xr:uid="{A7B53A3A-8E27-44DA-866C-220CE734EE37}"/>
    <cellStyle name="Entrada 6 2 3" xfId="3792" xr:uid="{66835247-8C2A-4DB8-A86D-6835C8B4C7E2}"/>
    <cellStyle name="Entrada 6 2 3 2" xfId="18000" xr:uid="{6A184674-8B09-4B8B-8C97-71F43D7E3DED}"/>
    <cellStyle name="Entrada 6 2 4" xfId="3498" xr:uid="{15E13BC6-4D1B-4777-BF6B-142DD04F7768}"/>
    <cellStyle name="Entrada 6 2 4 2" xfId="17706" xr:uid="{8E7ACEC6-300B-44F1-B540-C00E375C4E63}"/>
    <cellStyle name="Entrada 6 2 5" xfId="3713" xr:uid="{2B65BA79-422C-4BCC-8763-FAA3E9A5BCB6}"/>
    <cellStyle name="Entrada 6 2 5 2" xfId="17921" xr:uid="{1099F1BF-BD80-4B17-93E3-54B235EE12EF}"/>
    <cellStyle name="Entrada 6 2 6" xfId="3114" xr:uid="{FD76F2D1-F2A7-4D29-A44A-7214033A06F5}"/>
    <cellStyle name="Entrada 6 2 6 2" xfId="17322" xr:uid="{7A86D605-8B0E-4BD5-B6A6-04F76B5D36DA}"/>
    <cellStyle name="Entrada 6 2 7" xfId="3740" xr:uid="{4D000330-5DFF-4CEE-91DE-69607C660388}"/>
    <cellStyle name="Entrada 6 2 7 2" xfId="17948" xr:uid="{0F07EF74-F4F2-4B2D-94D6-0C4E0EE9C07B}"/>
    <cellStyle name="Entrada 6 2 8" xfId="3432" xr:uid="{E7C2B897-ED7C-44F5-9029-D8C80B949AB3}"/>
    <cellStyle name="Entrada 6 2 8 2" xfId="17640" xr:uid="{2647023C-C52D-49CD-8034-1D2A129563B8}"/>
    <cellStyle name="Entrada 6 2 9" xfId="3625" xr:uid="{2DD45289-1299-495D-B0C1-F776130E0303}"/>
    <cellStyle name="Entrada 6 2 9 2" xfId="17833" xr:uid="{31ED8B65-7BDB-414E-9CDE-419C1B90C73A}"/>
    <cellStyle name="Entrada 6 3" xfId="1149" xr:uid="{00000000-0005-0000-0000-0000C5040000}"/>
    <cellStyle name="Entrada 6 3 10" xfId="10082" xr:uid="{1ED87E35-B0D6-423D-A7CB-AD76701F9F62}"/>
    <cellStyle name="Entrada 6 3 10 2" xfId="24077" xr:uid="{A72D9FE7-F1DA-4A29-876A-2DF6FF031D81}"/>
    <cellStyle name="Entrada 6 3 11" xfId="12688" xr:uid="{E696B8DD-6900-464C-B68B-031BC290C8CA}"/>
    <cellStyle name="Entrada 6 3 11 2" xfId="26679" xr:uid="{6F5DD6C5-CED0-447A-A210-0C10D6326BD8}"/>
    <cellStyle name="Entrada 6 3 12" xfId="11517" xr:uid="{03AC00E3-502F-4582-8CB8-DEEB0C6AE115}"/>
    <cellStyle name="Entrada 6 3 12 2" xfId="25511" xr:uid="{063F8AC7-C2AD-4734-A29A-B5B049053EC3}"/>
    <cellStyle name="Entrada 6 3 13" xfId="16088" xr:uid="{D9661DB8-528D-4D1F-9974-E7B23B95199A}"/>
    <cellStyle name="Entrada 6 3 2" xfId="5415" xr:uid="{DFE2C1BA-7A62-4CB9-9E1C-9C65B2765C72}"/>
    <cellStyle name="Entrada 6 3 2 10" xfId="15536" xr:uid="{F97D152A-99D6-48EC-B58F-BDAC50CF41A5}"/>
    <cellStyle name="Entrada 6 3 2 10 2" xfId="29515" xr:uid="{2F7716B5-857E-416B-856B-67D2078082AA}"/>
    <cellStyle name="Entrada 6 3 2 11" xfId="19490" xr:uid="{9837D0BF-B91E-4F8E-A16F-167D699D6BAE}"/>
    <cellStyle name="Entrada 6 3 2 2" xfId="6890" xr:uid="{0B6D7599-6C68-4909-847D-81070DD4B2AD}"/>
    <cellStyle name="Entrada 6 3 2 2 2" xfId="20885" xr:uid="{EFEB6FDA-5F3C-46F2-B397-093AE1A42B86}"/>
    <cellStyle name="Entrada 6 3 2 3" xfId="8111" xr:uid="{32F42256-E6DA-4286-83A3-D01B1AF20B67}"/>
    <cellStyle name="Entrada 6 3 2 3 2" xfId="22106" xr:uid="{3B52C76E-4292-472D-8FFA-DB9904944AFF}"/>
    <cellStyle name="Entrada 6 3 2 4" xfId="9367" xr:uid="{6E6B60D2-B36A-4E7E-9B9C-D3CC13A116FA}"/>
    <cellStyle name="Entrada 6 3 2 4 2" xfId="23362" xr:uid="{12E94D45-22CA-4F36-8469-B0E9FB65DEB4}"/>
    <cellStyle name="Entrada 6 3 2 5" xfId="10598" xr:uid="{F2D0D80F-A3D1-4591-BCAD-5AF1447EF6EB}"/>
    <cellStyle name="Entrada 6 3 2 5 2" xfId="24592" xr:uid="{0957F76D-7989-4BDA-A688-7D69D9442DEB}"/>
    <cellStyle name="Entrada 6 3 2 6" xfId="11775" xr:uid="{8B0F109E-678D-4B03-9304-018E6CFA06A0}"/>
    <cellStyle name="Entrada 6 3 2 6 2" xfId="25768" xr:uid="{93FADBFF-54DF-48BC-B678-DF21EBDC8BB3}"/>
    <cellStyle name="Entrada 6 3 2 7" xfId="12894" xr:uid="{FBBEC349-C306-457B-A89C-AB8EB9F7014A}"/>
    <cellStyle name="Entrada 6 3 2 7 2" xfId="26884" xr:uid="{951048F7-EC8A-463F-9B34-3DE8BAB41C35}"/>
    <cellStyle name="Entrada 6 3 2 8" xfId="14002" xr:uid="{95F1E946-4A11-4456-9027-000F5ABC1470}"/>
    <cellStyle name="Entrada 6 3 2 8 2" xfId="27991" xr:uid="{1232E259-65DC-471D-BF88-5BFAF5B083B9}"/>
    <cellStyle name="Entrada 6 3 2 9" xfId="14944" xr:uid="{DB732A79-E3EC-4DB1-ADC6-8802BBF96984}"/>
    <cellStyle name="Entrada 6 3 2 9 2" xfId="28924" xr:uid="{144447F5-B6A4-423E-BC66-AA51325D3B82}"/>
    <cellStyle name="Entrada 6 3 3" xfId="3793" xr:uid="{99134E9B-22E7-4367-A6A9-2AA3CEB34AD3}"/>
    <cellStyle name="Entrada 6 3 3 2" xfId="18001" xr:uid="{7ED2A369-1053-4B74-A99E-FAC49C89FD60}"/>
    <cellStyle name="Entrada 6 3 4" xfId="3497" xr:uid="{3C425C8D-B1C5-4082-B349-4C2308CA119C}"/>
    <cellStyle name="Entrada 6 3 4 2" xfId="17705" xr:uid="{48230EAE-B909-4317-8AF3-6607AE25EA18}"/>
    <cellStyle name="Entrada 6 3 5" xfId="3714" xr:uid="{210400C4-10AF-4514-92C2-5389C19D231B}"/>
    <cellStyle name="Entrada 6 3 5 2" xfId="17922" xr:uid="{427289BD-E967-4C8D-A994-60DAF766C64F}"/>
    <cellStyle name="Entrada 6 3 6" xfId="3113" xr:uid="{1540C065-6E70-4ACA-AEDE-0D027CD07809}"/>
    <cellStyle name="Entrada 6 3 6 2" xfId="17321" xr:uid="{21B2C0B0-C4BA-464B-A992-C49751E1D02C}"/>
    <cellStyle name="Entrada 6 3 7" xfId="3741" xr:uid="{BDFE0FE4-DE07-4958-B91B-5FA94B1D93B1}"/>
    <cellStyle name="Entrada 6 3 7 2" xfId="17949" xr:uid="{0C5E7485-61F2-4630-8E02-F143FAFD622F}"/>
    <cellStyle name="Entrada 6 3 8" xfId="3431" xr:uid="{42B9125C-E6EA-445A-8C69-150B6BA7571B}"/>
    <cellStyle name="Entrada 6 3 8 2" xfId="17639" xr:uid="{18039BE6-E61D-4401-AB06-AB252C733F4E}"/>
    <cellStyle name="Entrada 6 3 9" xfId="3626" xr:uid="{2E128673-0E92-4574-96DA-15716A72BD14}"/>
    <cellStyle name="Entrada 6 3 9 2" xfId="17834" xr:uid="{C4DDF996-BCA8-4282-A352-830ED6AEEBA0}"/>
    <cellStyle name="Entrada 6 4" xfId="1150" xr:uid="{00000000-0005-0000-0000-0000C6040000}"/>
    <cellStyle name="Entrada 6 4 10" xfId="10102" xr:uid="{2D7CCAFC-CCC9-45D4-BF23-959F8A31CD3F}"/>
    <cellStyle name="Entrada 6 4 10 2" xfId="24097" xr:uid="{3E00AE4C-9717-4E33-9067-AFC4B878543E}"/>
    <cellStyle name="Entrada 6 4 11" xfId="11216" xr:uid="{C8C2F23E-08CE-4B65-8DDA-5D91D1DB88F8}"/>
    <cellStyle name="Entrada 6 4 11 2" xfId="25210" xr:uid="{1B1510AE-114F-4162-973A-1E81BA6585E9}"/>
    <cellStyle name="Entrada 6 4 12" xfId="12299" xr:uid="{6D27D38D-9DE9-4823-8AC4-3E1630090A65}"/>
    <cellStyle name="Entrada 6 4 12 2" xfId="26291" xr:uid="{A339902A-268A-4590-9E67-F42F8C200E48}"/>
    <cellStyle name="Entrada 6 4 13" xfId="16089" xr:uid="{C9DFFC67-7504-4E68-873F-1F5E35E32A21}"/>
    <cellStyle name="Entrada 6 4 2" xfId="5416" xr:uid="{C3B385FF-C8BF-414D-BCBC-C49D4C8D33FB}"/>
    <cellStyle name="Entrada 6 4 2 10" xfId="15537" xr:uid="{53799A77-85F3-4D3F-B47A-345E1F3708C3}"/>
    <cellStyle name="Entrada 6 4 2 10 2" xfId="29516" xr:uid="{F1CABB24-B359-4C80-9DE7-1C0FFF1F9215}"/>
    <cellStyle name="Entrada 6 4 2 11" xfId="19491" xr:uid="{14E02056-DFE7-42BB-845C-7BDBED0946CF}"/>
    <cellStyle name="Entrada 6 4 2 2" xfId="6891" xr:uid="{EE4EA284-6648-476C-94FF-882EAAF9D1A7}"/>
    <cellStyle name="Entrada 6 4 2 2 2" xfId="20886" xr:uid="{F2A789F1-BFB1-47FD-A859-1DDCD5CD3F65}"/>
    <cellStyle name="Entrada 6 4 2 3" xfId="8112" xr:uid="{4E9DD64E-2D7F-4EE3-BDFF-E5E811276D3E}"/>
    <cellStyle name="Entrada 6 4 2 3 2" xfId="22107" xr:uid="{856F26B3-3BD5-496F-AB19-8A2F9608E309}"/>
    <cellStyle name="Entrada 6 4 2 4" xfId="9368" xr:uid="{F711EDCC-411C-46A0-804C-1F568B0CB2F2}"/>
    <cellStyle name="Entrada 6 4 2 4 2" xfId="23363" xr:uid="{1F5C17B5-CD7C-486A-B737-F192198039AA}"/>
    <cellStyle name="Entrada 6 4 2 5" xfId="10599" xr:uid="{DF676786-0F19-49CE-AD65-1BB8427270B9}"/>
    <cellStyle name="Entrada 6 4 2 5 2" xfId="24593" xr:uid="{8E839E88-EE0E-4500-BEC7-90AAE8CA693B}"/>
    <cellStyle name="Entrada 6 4 2 6" xfId="11776" xr:uid="{BD9F7F1B-92D9-4050-A2DF-8A140DC35630}"/>
    <cellStyle name="Entrada 6 4 2 6 2" xfId="25769" xr:uid="{14194A30-3DE2-49F2-AC0F-F5C4BF07E683}"/>
    <cellStyle name="Entrada 6 4 2 7" xfId="12895" xr:uid="{590B3ADB-5E0B-4625-BB21-13B07B35C591}"/>
    <cellStyle name="Entrada 6 4 2 7 2" xfId="26885" xr:uid="{D00CCFC7-3669-423C-9520-C902FA8EF3F2}"/>
    <cellStyle name="Entrada 6 4 2 8" xfId="14003" xr:uid="{07220E45-32C8-4866-8BF8-009A3A4D146E}"/>
    <cellStyle name="Entrada 6 4 2 8 2" xfId="27992" xr:uid="{22212C24-E4A2-46D6-9F2C-4250E15A6C8F}"/>
    <cellStyle name="Entrada 6 4 2 9" xfId="14945" xr:uid="{9E0154F0-EFBB-4610-9B75-E19934E9C254}"/>
    <cellStyle name="Entrada 6 4 2 9 2" xfId="28925" xr:uid="{F7F20B93-8F60-44D8-B1D5-0B6D05B3B312}"/>
    <cellStyle name="Entrada 6 4 3" xfId="3794" xr:uid="{94D12D3C-9D60-4CBD-9DFA-CA09C32750B9}"/>
    <cellStyle name="Entrada 6 4 3 2" xfId="18002" xr:uid="{90D37AFA-FF7A-427C-92EC-FAECF959D51F}"/>
    <cellStyle name="Entrada 6 4 4" xfId="3496" xr:uid="{26B4BEC8-E57B-415C-9CB4-B40E1EFF5235}"/>
    <cellStyle name="Entrada 6 4 4 2" xfId="17704" xr:uid="{C121F233-2A7D-4FF9-B871-3AF5898F9448}"/>
    <cellStyle name="Entrada 6 4 5" xfId="3715" xr:uid="{D0AF0225-644F-4418-9D6E-1985AC9FA65D}"/>
    <cellStyle name="Entrada 6 4 5 2" xfId="17923" xr:uid="{D61BFA16-0B9D-40FA-83B3-ABDCC9C1860D}"/>
    <cellStyle name="Entrada 6 4 6" xfId="3112" xr:uid="{82175F39-4FF9-48F6-BF38-9FF505D06ACC}"/>
    <cellStyle name="Entrada 6 4 6 2" xfId="17320" xr:uid="{ADCB4133-3383-4973-A913-3D9477B964EB}"/>
    <cellStyle name="Entrada 6 4 7" xfId="3742" xr:uid="{83219EB9-B24C-420A-BD1E-28D88CD5008D}"/>
    <cellStyle name="Entrada 6 4 7 2" xfId="17950" xr:uid="{983CBAD7-9D55-4970-82F6-EF1549DD3388}"/>
    <cellStyle name="Entrada 6 4 8" xfId="3430" xr:uid="{F0C57ED5-68ED-4D16-9A08-493590EB7802}"/>
    <cellStyle name="Entrada 6 4 8 2" xfId="17638" xr:uid="{2ABA98B1-4DA5-416F-B902-7AE32AF849D4}"/>
    <cellStyle name="Entrada 6 4 9" xfId="3627" xr:uid="{50851321-2F90-4FF6-AEFD-2B17980CE038}"/>
    <cellStyle name="Entrada 6 4 9 2" xfId="17835" xr:uid="{66DE8453-7FF4-45EC-91DB-3F616C7BCE85}"/>
    <cellStyle name="Entrada 6 5" xfId="1151" xr:uid="{00000000-0005-0000-0000-0000C7040000}"/>
    <cellStyle name="Entrada 6 5 10" xfId="10089" xr:uid="{EC531F92-7C3D-4AD0-8720-37B170912FDB}"/>
    <cellStyle name="Entrada 6 5 10 2" xfId="24084" xr:uid="{F9743C76-1FA3-48B4-82B2-18A38845DCB5}"/>
    <cellStyle name="Entrada 6 5 11" xfId="11215" xr:uid="{0AAC763B-2391-4A19-AA59-E97C88BCCCDA}"/>
    <cellStyle name="Entrada 6 5 11 2" xfId="25209" xr:uid="{DAC40A9F-88B6-46FF-A7CB-C8AA8950D068}"/>
    <cellStyle name="Entrada 6 5 12" xfId="11518" xr:uid="{3968FE92-B0AD-44A1-8CD6-8A01EE845C8A}"/>
    <cellStyle name="Entrada 6 5 12 2" xfId="25512" xr:uid="{4B9EE7CA-1036-45C4-B4A3-807CAEF07995}"/>
    <cellStyle name="Entrada 6 5 13" xfId="16090" xr:uid="{788912F3-ABD1-4AAC-9DB3-168CDD1CD3B2}"/>
    <cellStyle name="Entrada 6 5 2" xfId="5417" xr:uid="{8C53276B-0DDE-49AA-BB25-E7FAE36D43BF}"/>
    <cellStyle name="Entrada 6 5 2 10" xfId="15538" xr:uid="{E2CF034D-62AC-4825-BCD9-C1AA525A0E2B}"/>
    <cellStyle name="Entrada 6 5 2 10 2" xfId="29517" xr:uid="{B5611134-87A6-465C-9E5B-0EF0D2505ABE}"/>
    <cellStyle name="Entrada 6 5 2 11" xfId="19492" xr:uid="{7F44FBD5-F104-4A23-B3C9-A2684723622E}"/>
    <cellStyle name="Entrada 6 5 2 2" xfId="6892" xr:uid="{61BDFE5A-937F-4377-8F6C-E4C6034BF905}"/>
    <cellStyle name="Entrada 6 5 2 2 2" xfId="20887" xr:uid="{EC57526D-69E6-4B3A-96B1-3FA6FE0B06FC}"/>
    <cellStyle name="Entrada 6 5 2 3" xfId="8113" xr:uid="{E8645D04-95A4-4818-9744-C982F6260EA9}"/>
    <cellStyle name="Entrada 6 5 2 3 2" xfId="22108" xr:uid="{111C47D3-2C46-47C6-BA34-9FAB5A460D36}"/>
    <cellStyle name="Entrada 6 5 2 4" xfId="9369" xr:uid="{123B0292-E752-4A14-84D5-281E2545BB66}"/>
    <cellStyle name="Entrada 6 5 2 4 2" xfId="23364" xr:uid="{454B9351-48A7-49F4-B97B-9F6BB2CA0B88}"/>
    <cellStyle name="Entrada 6 5 2 5" xfId="10600" xr:uid="{3D8D5B5F-997C-4EA0-8B16-45D4AF9C4563}"/>
    <cellStyle name="Entrada 6 5 2 5 2" xfId="24594" xr:uid="{190B72E0-99E1-44A4-B8A9-AFAE7AC2216E}"/>
    <cellStyle name="Entrada 6 5 2 6" xfId="11777" xr:uid="{2458212C-AB44-4B27-9D24-D18D249A9AA0}"/>
    <cellStyle name="Entrada 6 5 2 6 2" xfId="25770" xr:uid="{8844EF36-43D7-40C7-9507-E6EABE78043A}"/>
    <cellStyle name="Entrada 6 5 2 7" xfId="12896" xr:uid="{8779A884-50EA-4851-85A1-94DFBFF124D8}"/>
    <cellStyle name="Entrada 6 5 2 7 2" xfId="26886" xr:uid="{2FA6D37E-D164-4EFE-A8D4-84379D433440}"/>
    <cellStyle name="Entrada 6 5 2 8" xfId="14004" xr:uid="{4D90A21F-A958-4923-A533-5317119D1F81}"/>
    <cellStyle name="Entrada 6 5 2 8 2" xfId="27993" xr:uid="{3ACCBAB7-005B-47ED-9916-B8B6E01E0007}"/>
    <cellStyle name="Entrada 6 5 2 9" xfId="14946" xr:uid="{C85E8F13-7E6E-4C5D-869F-4187708D0955}"/>
    <cellStyle name="Entrada 6 5 2 9 2" xfId="28926" xr:uid="{F21DAD67-92FB-4690-B7A3-3249A2500008}"/>
    <cellStyle name="Entrada 6 5 3" xfId="3795" xr:uid="{2CAB85C1-CE96-43CB-91A9-2CE252C01B88}"/>
    <cellStyle name="Entrada 6 5 3 2" xfId="18003" xr:uid="{E6F97D80-B304-44A8-8087-149CE89364DB}"/>
    <cellStyle name="Entrada 6 5 4" xfId="3495" xr:uid="{5A899C6F-7C83-47B1-9088-EE9A78728A28}"/>
    <cellStyle name="Entrada 6 5 4 2" xfId="17703" xr:uid="{0CD050FF-148E-484A-9512-DD92705A9415}"/>
    <cellStyle name="Entrada 6 5 5" xfId="3716" xr:uid="{2F75A9FC-4EF4-42F9-8931-77F2E43A5C2E}"/>
    <cellStyle name="Entrada 6 5 5 2" xfId="17924" xr:uid="{54715D21-833C-4950-9F6F-06F6ACA31A11}"/>
    <cellStyle name="Entrada 6 5 6" xfId="3111" xr:uid="{F6569E25-ECC3-4FFC-B88A-3090BCDC133A}"/>
    <cellStyle name="Entrada 6 5 6 2" xfId="17319" xr:uid="{00227CDB-D47C-44F3-B4E8-682FC2C56684}"/>
    <cellStyle name="Entrada 6 5 7" xfId="4801" xr:uid="{64F3BBEF-4BBC-48A8-B97B-E6C0FDCBA32B}"/>
    <cellStyle name="Entrada 6 5 7 2" xfId="19008" xr:uid="{78035521-6F1B-4BDF-8668-ADD5ADCED7E8}"/>
    <cellStyle name="Entrada 6 5 8" xfId="3429" xr:uid="{6CB11A67-C1D4-4709-A860-2C512295E952}"/>
    <cellStyle name="Entrada 6 5 8 2" xfId="17637" xr:uid="{301F1595-919B-4591-887D-CDB21D8DE866}"/>
    <cellStyle name="Entrada 6 5 9" xfId="3628" xr:uid="{A358C5E2-7DBA-4F0C-A074-E47FA4B89592}"/>
    <cellStyle name="Entrada 6 5 9 2" xfId="17836" xr:uid="{01592969-B826-4B72-9AE3-19FF06410E51}"/>
    <cellStyle name="Entrada 6 6" xfId="5413" xr:uid="{A9B8C383-2E06-44D6-976E-30600DDC430F}"/>
    <cellStyle name="Entrada 6 6 10" xfId="15534" xr:uid="{E8A81501-D592-4AF6-B6BE-4B2A152463D1}"/>
    <cellStyle name="Entrada 6 6 10 2" xfId="29513" xr:uid="{412B5C72-0D18-44D6-BF62-501C6DE217CE}"/>
    <cellStyle name="Entrada 6 6 11" xfId="19488" xr:uid="{E95ABD3A-915E-45A7-896B-5BC2BE7D3AF9}"/>
    <cellStyle name="Entrada 6 6 2" xfId="6888" xr:uid="{235B0B2E-E63A-4D34-9A0A-97B57394BCA5}"/>
    <cellStyle name="Entrada 6 6 2 2" xfId="20883" xr:uid="{32483DCC-5534-4A61-9BD5-5CD9977734A8}"/>
    <cellStyle name="Entrada 6 6 3" xfId="8109" xr:uid="{DD4A8E37-EBCB-4E6A-A954-FD36B05254E2}"/>
    <cellStyle name="Entrada 6 6 3 2" xfId="22104" xr:uid="{BCAAD7DD-6293-4B20-B55D-51256767F674}"/>
    <cellStyle name="Entrada 6 6 4" xfId="9365" xr:uid="{1856DBD2-3B7A-4C6A-8CAA-CBB5BF63D2E0}"/>
    <cellStyle name="Entrada 6 6 4 2" xfId="23360" xr:uid="{01903917-070C-42CD-90D1-F6EEA0A5216D}"/>
    <cellStyle name="Entrada 6 6 5" xfId="10596" xr:uid="{3BB7FC0F-4CC9-4735-9F0B-DA4E7C3D0406}"/>
    <cellStyle name="Entrada 6 6 5 2" xfId="24590" xr:uid="{2A96E2D8-4CB8-4789-A339-296F4DAE6B18}"/>
    <cellStyle name="Entrada 6 6 6" xfId="11773" xr:uid="{0336EF38-D71E-410E-8487-6F6A2AD2DC48}"/>
    <cellStyle name="Entrada 6 6 6 2" xfId="25766" xr:uid="{5B8FC3A5-B655-4BE5-A05E-302D9F23F580}"/>
    <cellStyle name="Entrada 6 6 7" xfId="12892" xr:uid="{F997CF5A-D46A-474F-A803-F3E5A2C6F71D}"/>
    <cellStyle name="Entrada 6 6 7 2" xfId="26882" xr:uid="{BE1F6784-0DFA-4C2D-8D4E-2EB983F8280B}"/>
    <cellStyle name="Entrada 6 6 8" xfId="14000" xr:uid="{C6B52404-EDFE-4D07-ABDD-88BF4B4A44FC}"/>
    <cellStyle name="Entrada 6 6 8 2" xfId="27989" xr:uid="{108BEAE8-8CD4-4FCA-911C-67CEDE160CB3}"/>
    <cellStyle name="Entrada 6 6 9" xfId="14942" xr:uid="{E579192D-2F98-4FDA-8557-E79A2259394B}"/>
    <cellStyle name="Entrada 6 6 9 2" xfId="28922" xr:uid="{DAFA032F-56CC-48F2-B29F-5BB422F2E7BB}"/>
    <cellStyle name="Entrada 6 7" xfId="3791" xr:uid="{49CCF07C-0F55-4AD3-B659-60E28F105D34}"/>
    <cellStyle name="Entrada 6 7 2" xfId="17999" xr:uid="{36255160-B046-4FAF-A064-476F3AB4FB73}"/>
    <cellStyle name="Entrada 6 8" xfId="3499" xr:uid="{8B7A2296-B853-47F2-A391-97FDD9CEC8BA}"/>
    <cellStyle name="Entrada 6 8 2" xfId="17707" xr:uid="{D5EE4943-75F6-4785-962F-69DA32592B54}"/>
    <cellStyle name="Entrada 6 9" xfId="3712" xr:uid="{F8AFBF28-A43A-49B2-A9DF-918EF7D8ECE2}"/>
    <cellStyle name="Entrada 6 9 2" xfId="17920" xr:uid="{92145617-C1A6-46DA-85FE-608C455533F9}"/>
    <cellStyle name="Entrada 7" xfId="1152" xr:uid="{00000000-0005-0000-0000-0000C8040000}"/>
    <cellStyle name="Entrada 7 10" xfId="6690" xr:uid="{9F606260-8713-474D-B678-1ADD4546B224}"/>
    <cellStyle name="Entrada 7 10 2" xfId="20685" xr:uid="{26922D79-8ED4-4E4D-BDCD-B92CE2CF6E94}"/>
    <cellStyle name="Entrada 7 11" xfId="3743" xr:uid="{DDEA0D17-E2F1-4434-BFB0-A10186FACFF8}"/>
    <cellStyle name="Entrada 7 11 2" xfId="17951" xr:uid="{8AD1F3C7-9D6B-4584-8195-AF48B07890C9}"/>
    <cellStyle name="Entrada 7 12" xfId="9159" xr:uid="{A6221E79-0A2B-46DC-BE15-EF05A95CABA8}"/>
    <cellStyle name="Entrada 7 12 2" xfId="23154" xr:uid="{849A374E-5EE3-4E36-8650-47ACF8A5FE6C}"/>
    <cellStyle name="Entrada 7 13" xfId="3629" xr:uid="{E268F0BA-6485-4793-9777-4BC8AC524A1A}"/>
    <cellStyle name="Entrada 7 13 2" xfId="17837" xr:uid="{E8D8B5F3-4A67-4568-B040-89F976896A07}"/>
    <cellStyle name="Entrada 7 14" xfId="10066" xr:uid="{1C60FD34-10C7-48AC-B935-C84805F915BB}"/>
    <cellStyle name="Entrada 7 14 2" xfId="24061" xr:uid="{A3360A1B-B051-47AA-9169-FFFB11C311B5}"/>
    <cellStyle name="Entrada 7 15" xfId="11214" xr:uid="{AAA87471-D265-4AD5-B2E9-0B26B88DB96A}"/>
    <cellStyle name="Entrada 7 15 2" xfId="25208" xr:uid="{DF37882F-4CDD-4EA6-B34E-701207749AF5}"/>
    <cellStyle name="Entrada 7 16" xfId="11519" xr:uid="{0F54BADB-3836-4A15-9B97-FF2E389FED70}"/>
    <cellStyle name="Entrada 7 16 2" xfId="25513" xr:uid="{93E46F62-AEC8-4CB1-A37D-39245B0A0F6E}"/>
    <cellStyle name="Entrada 7 17" xfId="16091" xr:uid="{9AA069CA-7007-4B9B-9EC6-29F242AB4A70}"/>
    <cellStyle name="Entrada 7 2" xfId="1153" xr:uid="{00000000-0005-0000-0000-0000C9040000}"/>
    <cellStyle name="Entrada 7 2 10" xfId="11797" xr:uid="{D8E03D1C-9631-43AC-B820-9CBD6BCAD84E}"/>
    <cellStyle name="Entrada 7 2 10 2" xfId="25790" xr:uid="{E78D7489-0D18-4E1C-B14C-B27755BFC87B}"/>
    <cellStyle name="Entrada 7 2 11" xfId="11213" xr:uid="{F7E3A417-3E2F-4599-A86A-BE3B05A2AEC2}"/>
    <cellStyle name="Entrada 7 2 11 2" xfId="25207" xr:uid="{EFC086B6-D96D-484A-A195-382B8D69B9A5}"/>
    <cellStyle name="Entrada 7 2 12" xfId="11520" xr:uid="{BB730963-E3ED-455D-A0AC-6EED61178D0B}"/>
    <cellStyle name="Entrada 7 2 12 2" xfId="25514" xr:uid="{CFC83F17-4331-4B9A-B0DC-7493495DB2D2}"/>
    <cellStyle name="Entrada 7 2 13" xfId="16092" xr:uid="{604B50E7-86E3-4EE9-BFE9-AED27375E5BF}"/>
    <cellStyle name="Entrada 7 2 2" xfId="5419" xr:uid="{9D2C847E-2069-491E-B701-01647F2996F1}"/>
    <cellStyle name="Entrada 7 2 2 10" xfId="15540" xr:uid="{67E69098-87D5-4847-B229-52155D752C9B}"/>
    <cellStyle name="Entrada 7 2 2 10 2" xfId="29519" xr:uid="{CC8B679D-9BF3-4C3B-A2C5-338C9E868B1B}"/>
    <cellStyle name="Entrada 7 2 2 11" xfId="19494" xr:uid="{B6333A05-CCD9-4A89-B1FD-F574D4C6DEDE}"/>
    <cellStyle name="Entrada 7 2 2 2" xfId="6894" xr:uid="{61ECD48C-8A7D-4F53-AB11-B77432E9BA72}"/>
    <cellStyle name="Entrada 7 2 2 2 2" xfId="20889" xr:uid="{2DF86F44-FBC5-4BF9-B9DB-102A71CDD937}"/>
    <cellStyle name="Entrada 7 2 2 3" xfId="8115" xr:uid="{FA50F94B-6256-4167-B4D6-41B9AC9D2170}"/>
    <cellStyle name="Entrada 7 2 2 3 2" xfId="22110" xr:uid="{BAE51496-64C0-4774-8D8E-0985F2247400}"/>
    <cellStyle name="Entrada 7 2 2 4" xfId="9371" xr:uid="{21047D63-8471-4EDB-8C7D-6AD9177F88D0}"/>
    <cellStyle name="Entrada 7 2 2 4 2" xfId="23366" xr:uid="{0727F2AF-2FFA-432C-8A47-6F25D0BC91E6}"/>
    <cellStyle name="Entrada 7 2 2 5" xfId="10602" xr:uid="{79E4B7FA-052F-4BF7-8C76-80945C94509E}"/>
    <cellStyle name="Entrada 7 2 2 5 2" xfId="24596" xr:uid="{2B31E273-A42E-4E3A-80D7-4075920089C9}"/>
    <cellStyle name="Entrada 7 2 2 6" xfId="11779" xr:uid="{38984884-C6C8-43FD-B2B0-5EB1BEF4309C}"/>
    <cellStyle name="Entrada 7 2 2 6 2" xfId="25772" xr:uid="{9D8B41E1-2961-4176-8134-ECC9EF4EC1EF}"/>
    <cellStyle name="Entrada 7 2 2 7" xfId="12898" xr:uid="{17ECEBA2-5D04-4D96-8711-6979F06EE922}"/>
    <cellStyle name="Entrada 7 2 2 7 2" xfId="26888" xr:uid="{1D0C2177-B0FB-418F-9673-8A7EFFE0DC54}"/>
    <cellStyle name="Entrada 7 2 2 8" xfId="14006" xr:uid="{5B6155ED-EF54-499B-9990-6D0F46857E5F}"/>
    <cellStyle name="Entrada 7 2 2 8 2" xfId="27995" xr:uid="{1502A008-C77C-4264-BF5E-8E5D1CA4F55C}"/>
    <cellStyle name="Entrada 7 2 2 9" xfId="14948" xr:uid="{4E477BED-9812-46FB-9B8B-26C8AD3F8EBA}"/>
    <cellStyle name="Entrada 7 2 2 9 2" xfId="28928" xr:uid="{92B6C1C3-E243-4972-91BC-0BD9F85C1C76}"/>
    <cellStyle name="Entrada 7 2 3" xfId="3797" xr:uid="{227C7E8A-831A-4D34-B875-ADD6BC48AE75}"/>
    <cellStyle name="Entrada 7 2 3 2" xfId="18005" xr:uid="{61BF39C5-6611-45E4-8F0F-50EF8717B41F}"/>
    <cellStyle name="Entrada 7 2 4" xfId="3493" xr:uid="{5EFE4570-F172-45A3-992A-3018B6DA7EEC}"/>
    <cellStyle name="Entrada 7 2 4 2" xfId="17701" xr:uid="{E248DC3E-DBC1-412C-9886-2B84FDA0CCD8}"/>
    <cellStyle name="Entrada 7 2 5" xfId="3718" xr:uid="{603694FA-1A82-4E2E-B54C-969A989E09E9}"/>
    <cellStyle name="Entrada 7 2 5 2" xfId="17926" xr:uid="{B8B08551-2E2F-4EB8-8CC3-58C491E84E36}"/>
    <cellStyle name="Entrada 7 2 6" xfId="3110" xr:uid="{F261BBA7-3F6A-4641-B4C8-5DCC5C7A80C3}"/>
    <cellStyle name="Entrada 7 2 6 2" xfId="17318" xr:uid="{0EFEDBDB-0232-4828-8AF1-F0F6D2ACA928}"/>
    <cellStyle name="Entrada 7 2 7" xfId="3744" xr:uid="{6C2FB48B-6898-4AFB-8F4A-29C8E913AF8F}"/>
    <cellStyle name="Entrada 7 2 7 2" xfId="17952" xr:uid="{81415C6C-4C43-4565-98AA-94C1728BFEFB}"/>
    <cellStyle name="Entrada 7 2 8" xfId="7500" xr:uid="{F9BC55E8-5479-4A1F-8660-E34DE5289BCE}"/>
    <cellStyle name="Entrada 7 2 8 2" xfId="21495" xr:uid="{BE8D9430-A1F8-45CE-A7F4-14AE4E560C0B}"/>
    <cellStyle name="Entrada 7 2 9" xfId="3630" xr:uid="{CC64305F-C8BF-4D4F-A137-43E92A80441E}"/>
    <cellStyle name="Entrada 7 2 9 2" xfId="17838" xr:uid="{1020AFCA-A570-4598-8DA7-F15ABB8FA386}"/>
    <cellStyle name="Entrada 7 3" xfId="1154" xr:uid="{00000000-0005-0000-0000-0000CA040000}"/>
    <cellStyle name="Entrada 7 3 10" xfId="12144" xr:uid="{7E96FA4F-1EED-469F-9CAD-B3EDC768880C}"/>
    <cellStyle name="Entrada 7 3 10 2" xfId="26137" xr:uid="{40267EB6-4810-4BDA-B7C9-852EEC34FA97}"/>
    <cellStyle name="Entrada 7 3 11" xfId="3658" xr:uid="{3F5F43C4-FDE2-4764-8319-8345132F88E0}"/>
    <cellStyle name="Entrada 7 3 11 2" xfId="17866" xr:uid="{59108910-96B6-42DE-8690-8A0D8FD04CB6}"/>
    <cellStyle name="Entrada 7 3 12" xfId="11521" xr:uid="{3FA7B100-A47A-4729-8B58-2459C12166FF}"/>
    <cellStyle name="Entrada 7 3 12 2" xfId="25515" xr:uid="{5773BE2D-CEC5-498C-8DE5-C52A833EE2AA}"/>
    <cellStyle name="Entrada 7 3 13" xfId="16093" xr:uid="{8E4E5F41-234C-4614-BD15-422603CEDB70}"/>
    <cellStyle name="Entrada 7 3 2" xfId="5420" xr:uid="{3842FD6A-CCDA-46C0-846C-A630EAE645B2}"/>
    <cellStyle name="Entrada 7 3 2 10" xfId="15541" xr:uid="{B63EAA81-9F1E-4761-B474-0D4975E3E18D}"/>
    <cellStyle name="Entrada 7 3 2 10 2" xfId="29520" xr:uid="{E7DF145E-7827-4406-8D17-D8A5FED65772}"/>
    <cellStyle name="Entrada 7 3 2 11" xfId="19495" xr:uid="{915424CB-9975-433D-BAA1-52AF22B66086}"/>
    <cellStyle name="Entrada 7 3 2 2" xfId="6895" xr:uid="{33C20584-2590-4E44-A34A-A36865966F2B}"/>
    <cellStyle name="Entrada 7 3 2 2 2" xfId="20890" xr:uid="{26A52E09-7EE7-41A1-A9FC-394BF90D8697}"/>
    <cellStyle name="Entrada 7 3 2 3" xfId="8116" xr:uid="{097ABFD9-AFDB-4E59-A52D-7D42572C27D7}"/>
    <cellStyle name="Entrada 7 3 2 3 2" xfId="22111" xr:uid="{E1E6AC6B-87EC-402A-82AF-AC4BFC01E26C}"/>
    <cellStyle name="Entrada 7 3 2 4" xfId="9372" xr:uid="{B9EC2619-6807-4693-AD7F-CB049A8D0843}"/>
    <cellStyle name="Entrada 7 3 2 4 2" xfId="23367" xr:uid="{37DE0759-7337-4E41-A506-601880D07E32}"/>
    <cellStyle name="Entrada 7 3 2 5" xfId="10603" xr:uid="{654EBC39-BD96-4B02-B3F9-E4B90DA1DF9A}"/>
    <cellStyle name="Entrada 7 3 2 5 2" xfId="24597" xr:uid="{E2BF6619-0CCD-4D28-A7FC-56643E556994}"/>
    <cellStyle name="Entrada 7 3 2 6" xfId="11780" xr:uid="{3DC2F665-AB91-4D18-95D7-BFEA52717AFB}"/>
    <cellStyle name="Entrada 7 3 2 6 2" xfId="25773" xr:uid="{8818E071-717D-4C18-81F7-EC4373B037A5}"/>
    <cellStyle name="Entrada 7 3 2 7" xfId="12899" xr:uid="{D7825BB2-CB28-4FDB-856F-50AE9416274A}"/>
    <cellStyle name="Entrada 7 3 2 7 2" xfId="26889" xr:uid="{E8ADB550-B4D4-4D0E-8121-357C3A76D634}"/>
    <cellStyle name="Entrada 7 3 2 8" xfId="14007" xr:uid="{FDA1B644-55E4-4AA6-A304-1B7994F8CBA4}"/>
    <cellStyle name="Entrada 7 3 2 8 2" xfId="27996" xr:uid="{99B250BF-2690-41CC-9562-F224B2FEA2C9}"/>
    <cellStyle name="Entrada 7 3 2 9" xfId="14949" xr:uid="{B2C44252-58AF-46F0-A134-8819D2F9255D}"/>
    <cellStyle name="Entrada 7 3 2 9 2" xfId="28929" xr:uid="{5094B457-1F68-43FC-9DB8-B5CFCF674820}"/>
    <cellStyle name="Entrada 7 3 3" xfId="3798" xr:uid="{23C03F66-A6FA-4D86-8578-E69B8F302423}"/>
    <cellStyle name="Entrada 7 3 3 2" xfId="18006" xr:uid="{C81E74A7-DA95-48D2-8433-0641A7DB212C}"/>
    <cellStyle name="Entrada 7 3 4" xfId="3492" xr:uid="{9D74B870-723F-4765-88AA-5BA7FC64729A}"/>
    <cellStyle name="Entrada 7 3 4 2" xfId="17700" xr:uid="{5B84B342-8707-489A-BC2B-1D264268593B}"/>
    <cellStyle name="Entrada 7 3 5" xfId="3719" xr:uid="{CF34B9AB-6DE6-47B8-9331-10874D3D0696}"/>
    <cellStyle name="Entrada 7 3 5 2" xfId="17927" xr:uid="{71E8D417-CF97-4AB1-97D6-5A568ACCE5E7}"/>
    <cellStyle name="Entrada 7 3 6" xfId="3109" xr:uid="{3373C741-4E7B-44D8-887F-EE99103E0D9D}"/>
    <cellStyle name="Entrada 7 3 6 2" xfId="17317" xr:uid="{B5B2E2D8-6C58-4EDB-8519-921AFAA06DDA}"/>
    <cellStyle name="Entrada 7 3 7" xfId="3745" xr:uid="{26D8C45C-CF52-4D10-BC00-2BD255940493}"/>
    <cellStyle name="Entrada 7 3 7 2" xfId="17953" xr:uid="{E11296EE-9432-4E63-ACA9-D24A9A33091B}"/>
    <cellStyle name="Entrada 7 3 8" xfId="7499" xr:uid="{6A0CC586-F41B-4851-8677-079C58F11471}"/>
    <cellStyle name="Entrada 7 3 8 2" xfId="21494" xr:uid="{BFEC11D0-198F-4A14-AA2C-E4E2E46FF3C5}"/>
    <cellStyle name="Entrada 7 3 9" xfId="3631" xr:uid="{3FA2F635-B901-4236-8ACB-CCCE1632420A}"/>
    <cellStyle name="Entrada 7 3 9 2" xfId="17839" xr:uid="{D45CB738-C38D-4778-8D9D-0D33173C2878}"/>
    <cellStyle name="Entrada 7 4" xfId="1155" xr:uid="{00000000-0005-0000-0000-0000CB040000}"/>
    <cellStyle name="Entrada 7 4 10" xfId="10158" xr:uid="{85FB0439-E0E0-470E-A1F0-26CDEAD532AF}"/>
    <cellStyle name="Entrada 7 4 10 2" xfId="24153" xr:uid="{118E9333-0C74-4DAD-9087-06CC8D151482}"/>
    <cellStyle name="Entrada 7 4 11" xfId="3659" xr:uid="{1C86A166-BFCA-4385-A630-819ED7D43E4C}"/>
    <cellStyle name="Entrada 7 4 11 2" xfId="17867" xr:uid="{C913083E-AB10-431C-A1DE-B483DD5EACA4}"/>
    <cellStyle name="Entrada 7 4 12" xfId="13824" xr:uid="{34124DF9-7B8A-47F2-A96C-D3D0FCF0750C}"/>
    <cellStyle name="Entrada 7 4 12 2" xfId="27813" xr:uid="{D810F860-874B-4886-A9E3-683CB995B568}"/>
    <cellStyle name="Entrada 7 4 13" xfId="16094" xr:uid="{E4B42221-1422-464B-8522-A4E4283D52CB}"/>
    <cellStyle name="Entrada 7 4 2" xfId="5421" xr:uid="{90820A5E-2CCD-4D10-BF50-0996761FD71F}"/>
    <cellStyle name="Entrada 7 4 2 10" xfId="15542" xr:uid="{E2FDA605-435E-43FB-9A42-4686449F4A80}"/>
    <cellStyle name="Entrada 7 4 2 10 2" xfId="29521" xr:uid="{535DFF62-C938-4886-A876-96B1E19443FE}"/>
    <cellStyle name="Entrada 7 4 2 11" xfId="19496" xr:uid="{F0C3631C-A124-4D05-B22F-D4AE64B28AED}"/>
    <cellStyle name="Entrada 7 4 2 2" xfId="6896" xr:uid="{88DC8F72-9366-4BBC-9452-FF730AA4DE0E}"/>
    <cellStyle name="Entrada 7 4 2 2 2" xfId="20891" xr:uid="{2BBDD4FC-2D5A-4461-8785-329583C81A8E}"/>
    <cellStyle name="Entrada 7 4 2 3" xfId="8117" xr:uid="{A1B490C1-EB55-4883-9A0F-DEF974020FDA}"/>
    <cellStyle name="Entrada 7 4 2 3 2" xfId="22112" xr:uid="{003A7FEF-DDC1-46C7-9BB0-EF8A82DD9A65}"/>
    <cellStyle name="Entrada 7 4 2 4" xfId="9373" xr:uid="{89758D87-9A33-485B-9DA5-9ABFE9FF250D}"/>
    <cellStyle name="Entrada 7 4 2 4 2" xfId="23368" xr:uid="{17BB690B-4FF0-4144-88EE-DD0C4D53E106}"/>
    <cellStyle name="Entrada 7 4 2 5" xfId="10604" xr:uid="{2EFC305E-326A-47E9-B48A-89DEA9813C64}"/>
    <cellStyle name="Entrada 7 4 2 5 2" xfId="24598" xr:uid="{52527BA8-090E-4971-8D33-A95EE56B274C}"/>
    <cellStyle name="Entrada 7 4 2 6" xfId="11781" xr:uid="{AA4018DF-A289-4F7D-A738-24FCC6F6502A}"/>
    <cellStyle name="Entrada 7 4 2 6 2" xfId="25774" xr:uid="{02823920-C584-4AFB-9D9F-65E3C4B169D7}"/>
    <cellStyle name="Entrada 7 4 2 7" xfId="12900" xr:uid="{DBB709BF-A012-4BD4-B3B9-3883576CE2D5}"/>
    <cellStyle name="Entrada 7 4 2 7 2" xfId="26890" xr:uid="{51382E05-56A2-4F72-B20E-0D15661E8286}"/>
    <cellStyle name="Entrada 7 4 2 8" xfId="14008" xr:uid="{37BC2D73-E9A6-4F7C-802A-698A38BF6705}"/>
    <cellStyle name="Entrada 7 4 2 8 2" xfId="27997" xr:uid="{0CDCA1F9-CB01-44C8-B727-BF6DF24C7FA4}"/>
    <cellStyle name="Entrada 7 4 2 9" xfId="14950" xr:uid="{8EB2059C-D3A8-4F28-8A60-455140E588B2}"/>
    <cellStyle name="Entrada 7 4 2 9 2" xfId="28930" xr:uid="{1623F7BB-4383-4D6B-9A31-659A6B29F37B}"/>
    <cellStyle name="Entrada 7 4 3" xfId="3799" xr:uid="{90D3A9DE-AB77-459A-ACD8-ABB6D19AEB0A}"/>
    <cellStyle name="Entrada 7 4 3 2" xfId="18007" xr:uid="{7434CCB4-014D-4E71-9B1D-5F151DAE5D71}"/>
    <cellStyle name="Entrada 7 4 4" xfId="3491" xr:uid="{6C50F76E-5FAD-4BD6-914C-EBB9240A4DCB}"/>
    <cellStyle name="Entrada 7 4 4 2" xfId="17699" xr:uid="{7E2FBCC6-D9C3-4CD5-B72D-8415AAB1B6D8}"/>
    <cellStyle name="Entrada 7 4 5" xfId="3720" xr:uid="{1731D258-B637-4331-B64E-B1AC777CC7A0}"/>
    <cellStyle name="Entrada 7 4 5 2" xfId="17928" xr:uid="{233E4706-2752-4817-BD05-C401F5CC63C1}"/>
    <cellStyle name="Entrada 7 4 6" xfId="6696" xr:uid="{B3B58DE5-7B5C-41DB-B706-7A2DBA1C09DA}"/>
    <cellStyle name="Entrada 7 4 6 2" xfId="20691" xr:uid="{541F7EFC-5836-49FD-BD16-24F587EA3EDC}"/>
    <cellStyle name="Entrada 7 4 7" xfId="3746" xr:uid="{6F4DB92E-1944-4C6A-968C-0210659A04A3}"/>
    <cellStyle name="Entrada 7 4 7 2" xfId="17954" xr:uid="{53347BB4-9545-4092-857B-A8114715D6B0}"/>
    <cellStyle name="Entrada 7 4 8" xfId="7498" xr:uid="{BB4B3A2C-B609-44B3-972E-600601DE689D}"/>
    <cellStyle name="Entrada 7 4 8 2" xfId="21493" xr:uid="{014264ED-0085-4F38-871D-1E03B4479263}"/>
    <cellStyle name="Entrada 7 4 9" xfId="3632" xr:uid="{46D5E54F-1B85-49D7-931A-E1A0A3E9AC17}"/>
    <cellStyle name="Entrada 7 4 9 2" xfId="17840" xr:uid="{7F4D4DB6-6F40-4749-AC7F-F96715255778}"/>
    <cellStyle name="Entrada 7 5" xfId="1156" xr:uid="{00000000-0005-0000-0000-0000CC040000}"/>
    <cellStyle name="Entrada 7 5 10" xfId="10072" xr:uid="{820F2D66-FFF9-4CF4-B79F-3DCAF5F03B18}"/>
    <cellStyle name="Entrada 7 5 10 2" xfId="24067" xr:uid="{FD16FAF8-3E84-47DC-AB61-C685A02EE8B4}"/>
    <cellStyle name="Entrada 7 5 11" xfId="3660" xr:uid="{D5872ADA-8B7B-4D75-A1B3-63FB77B8D5EB}"/>
    <cellStyle name="Entrada 7 5 11 2" xfId="17868" xr:uid="{23FC834E-B34F-4480-A26A-3D4FB3B4BE86}"/>
    <cellStyle name="Entrada 7 5 12" xfId="12298" xr:uid="{66F286BA-D918-4E2C-8D04-94C22DACA9C5}"/>
    <cellStyle name="Entrada 7 5 12 2" xfId="26290" xr:uid="{CD819A1C-9C59-4076-9A2C-2203DB6ECAD8}"/>
    <cellStyle name="Entrada 7 5 13" xfId="16095" xr:uid="{0D55A5B0-7915-4C17-895A-06E6C64AD61E}"/>
    <cellStyle name="Entrada 7 5 2" xfId="5422" xr:uid="{22E3F11C-CF88-4B89-962C-5E0DBA2A696B}"/>
    <cellStyle name="Entrada 7 5 2 10" xfId="15543" xr:uid="{7024B97C-D914-4A18-9BFD-2D7992BB7E42}"/>
    <cellStyle name="Entrada 7 5 2 10 2" xfId="29522" xr:uid="{798B5BAC-BF37-4531-9DCD-A40206457C00}"/>
    <cellStyle name="Entrada 7 5 2 11" xfId="19497" xr:uid="{CD8FFB98-2300-4B56-9045-80DC59931533}"/>
    <cellStyle name="Entrada 7 5 2 2" xfId="6897" xr:uid="{F78DCE9B-5600-4B0B-80A4-EBFAD2D598C1}"/>
    <cellStyle name="Entrada 7 5 2 2 2" xfId="20892" xr:uid="{4185ECD8-77D0-4797-ACE5-E98A1F38A65A}"/>
    <cellStyle name="Entrada 7 5 2 3" xfId="8118" xr:uid="{004F8FFA-FC28-4089-81E4-20EEFC54BD00}"/>
    <cellStyle name="Entrada 7 5 2 3 2" xfId="22113" xr:uid="{A8F8F720-BB6D-4AF8-B7F6-54BC01F1B01D}"/>
    <cellStyle name="Entrada 7 5 2 4" xfId="9374" xr:uid="{58BADDBA-55E4-4784-960F-65C181184749}"/>
    <cellStyle name="Entrada 7 5 2 4 2" xfId="23369" xr:uid="{5CBBCF70-25E8-4CC3-A8FC-02AE2344576E}"/>
    <cellStyle name="Entrada 7 5 2 5" xfId="10605" xr:uid="{BB92C84D-D83A-43F0-A5FD-FD1C8234EE93}"/>
    <cellStyle name="Entrada 7 5 2 5 2" xfId="24599" xr:uid="{6F2D66FB-83F7-4FF4-AB67-EF21A56A15ED}"/>
    <cellStyle name="Entrada 7 5 2 6" xfId="11782" xr:uid="{917072E1-69CC-4872-B2EF-CCC648AB6238}"/>
    <cellStyle name="Entrada 7 5 2 6 2" xfId="25775" xr:uid="{B49F8DDB-F0A6-4448-BCE2-B1FF348945A3}"/>
    <cellStyle name="Entrada 7 5 2 7" xfId="12901" xr:uid="{5CD1B080-C42E-4F32-AB6E-26A05FB8DD49}"/>
    <cellStyle name="Entrada 7 5 2 7 2" xfId="26891" xr:uid="{CF56C7A6-D2EB-49A3-9994-E351D317B6DA}"/>
    <cellStyle name="Entrada 7 5 2 8" xfId="14009" xr:uid="{D6A4935A-746B-4470-B1BE-ADD32B8467D5}"/>
    <cellStyle name="Entrada 7 5 2 8 2" xfId="27998" xr:uid="{569F0ED4-FBD0-40FF-BF0B-DE2BA007DA8B}"/>
    <cellStyle name="Entrada 7 5 2 9" xfId="14951" xr:uid="{FA999CC4-16A0-4DF4-B5FA-BD21E4EA998D}"/>
    <cellStyle name="Entrada 7 5 2 9 2" xfId="28931" xr:uid="{5EDE23DF-52E7-4BEB-A61A-F2E822A0795B}"/>
    <cellStyle name="Entrada 7 5 3" xfId="3800" xr:uid="{2798910E-3159-4E7E-BA7F-1F476FFFF38F}"/>
    <cellStyle name="Entrada 7 5 3 2" xfId="18008" xr:uid="{6E73CAF8-2049-4638-9E01-266260E574AC}"/>
    <cellStyle name="Entrada 7 5 4" xfId="3490" xr:uid="{8BD431AC-47A7-4EF0-AC06-8E94920EE1E3}"/>
    <cellStyle name="Entrada 7 5 4 2" xfId="17698" xr:uid="{69406AB2-9ECD-40E0-AF3F-8E4D96C1F1D7}"/>
    <cellStyle name="Entrada 7 5 5" xfId="3721" xr:uid="{0A27DD03-326A-47B2-9041-3E91D5292314}"/>
    <cellStyle name="Entrada 7 5 5 2" xfId="17929" xr:uid="{A64DBFB9-A84D-494F-8DC2-CF500BC3F16E}"/>
    <cellStyle name="Entrada 7 5 6" xfId="3458" xr:uid="{6FC63ED7-6DA9-4747-A7E5-FC365CC2261C}"/>
    <cellStyle name="Entrada 7 5 6 2" xfId="17666" xr:uid="{815AADFB-C3C8-49F9-80D4-837072697ED3}"/>
    <cellStyle name="Entrada 7 5 7" xfId="3747" xr:uid="{1732705A-B5BD-40B3-A7B0-2AD886222CAC}"/>
    <cellStyle name="Entrada 7 5 7 2" xfId="17955" xr:uid="{FEB3FD7F-B2C0-4DF6-A51D-F73AF695341C}"/>
    <cellStyle name="Entrada 7 5 8" xfId="7497" xr:uid="{BA1D155A-1737-403D-BF95-AA06252C7F20}"/>
    <cellStyle name="Entrada 7 5 8 2" xfId="21492" xr:uid="{89B6E0D5-9944-4671-A647-4826A870EC43}"/>
    <cellStyle name="Entrada 7 5 9" xfId="9994" xr:uid="{160A4E70-4C46-4C07-9AFF-01B70336390E}"/>
    <cellStyle name="Entrada 7 5 9 2" xfId="23989" xr:uid="{F82B4D8B-351C-4935-A06C-E84E0B284F43}"/>
    <cellStyle name="Entrada 7 6" xfId="5418" xr:uid="{839457B1-EE8D-4B2C-BE44-B4CD25547720}"/>
    <cellStyle name="Entrada 7 6 10" xfId="15539" xr:uid="{FEBFA859-2336-4A24-88CD-3D1125668F9A}"/>
    <cellStyle name="Entrada 7 6 10 2" xfId="29518" xr:uid="{2A73A73F-DD79-406C-8153-F2A17F6DBFE7}"/>
    <cellStyle name="Entrada 7 6 11" xfId="19493" xr:uid="{5D78070A-EE6F-4C34-9B63-03487711D510}"/>
    <cellStyle name="Entrada 7 6 2" xfId="6893" xr:uid="{1D59E3BC-544F-4D47-B0B5-53193E6B64FB}"/>
    <cellStyle name="Entrada 7 6 2 2" xfId="20888" xr:uid="{8C6105F3-3FF9-4B16-BC83-2EA5C38E52AA}"/>
    <cellStyle name="Entrada 7 6 3" xfId="8114" xr:uid="{6C19B032-4887-48FE-A036-F2531146DBD6}"/>
    <cellStyle name="Entrada 7 6 3 2" xfId="22109" xr:uid="{2FBF918D-E689-44FE-817F-E131B8F3E833}"/>
    <cellStyle name="Entrada 7 6 4" xfId="9370" xr:uid="{9B0EC0D4-7983-4C21-ACC0-C00615D9B4DA}"/>
    <cellStyle name="Entrada 7 6 4 2" xfId="23365" xr:uid="{633B0D2A-ED39-4569-A24B-5F289CCECCD6}"/>
    <cellStyle name="Entrada 7 6 5" xfId="10601" xr:uid="{54FF4836-9CAC-4BB0-841E-8E3BC96D23DE}"/>
    <cellStyle name="Entrada 7 6 5 2" xfId="24595" xr:uid="{CB19EFBB-CF93-4E16-AAEF-6EB543971907}"/>
    <cellStyle name="Entrada 7 6 6" xfId="11778" xr:uid="{F1EE3E33-CC7E-40EC-8A52-7D33A39FC9A5}"/>
    <cellStyle name="Entrada 7 6 6 2" xfId="25771" xr:uid="{FED8DB14-CF73-464F-AA98-C8CF33110956}"/>
    <cellStyle name="Entrada 7 6 7" xfId="12897" xr:uid="{C39C68F7-7EAE-4500-AA46-C95980EA233A}"/>
    <cellStyle name="Entrada 7 6 7 2" xfId="26887" xr:uid="{47CFAB34-4A96-4A15-91CE-B4E76D86A6F2}"/>
    <cellStyle name="Entrada 7 6 8" xfId="14005" xr:uid="{00DC159F-511F-43A6-848F-88EE0BEA3B31}"/>
    <cellStyle name="Entrada 7 6 8 2" xfId="27994" xr:uid="{AB8CDBC4-5C98-4BEE-ADDC-5E5C5F553BEB}"/>
    <cellStyle name="Entrada 7 6 9" xfId="14947" xr:uid="{926FCE80-1B2C-4716-A022-01A14D81810A}"/>
    <cellStyle name="Entrada 7 6 9 2" xfId="28927" xr:uid="{1EB242CC-0465-43C3-B9D4-CB209F0DDBC6}"/>
    <cellStyle name="Entrada 7 7" xfId="3796" xr:uid="{87369330-3324-4853-A363-CB6E215FF159}"/>
    <cellStyle name="Entrada 7 7 2" xfId="18004" xr:uid="{31645A78-7827-406D-8215-3011696115F2}"/>
    <cellStyle name="Entrada 7 8" xfId="3494" xr:uid="{3458F547-A669-4C70-BE8B-4C9671AD1178}"/>
    <cellStyle name="Entrada 7 8 2" xfId="17702" xr:uid="{AFD4B4D8-1AFE-4C5F-AFE7-5317482A154C}"/>
    <cellStyle name="Entrada 7 9" xfId="3717" xr:uid="{E0382FF1-706A-4FBA-8D7D-A15DBA774F62}"/>
    <cellStyle name="Entrada 7 9 2" xfId="17925" xr:uid="{C30F4612-D075-4DEF-9598-AD42E7E971A7}"/>
    <cellStyle name="Entrada 8" xfId="1157" xr:uid="{00000000-0005-0000-0000-0000CD040000}"/>
    <cellStyle name="Entrada 8 10" xfId="6908" xr:uid="{96885F94-BC27-49A3-AE12-DBC8D25FC103}"/>
    <cellStyle name="Entrada 8 10 2" xfId="20903" xr:uid="{CB2F5477-C92C-4C7E-B9F4-0479C13BD807}"/>
    <cellStyle name="Entrada 8 11" xfId="3748" xr:uid="{D59E3B6C-14BE-4284-822B-109808EAB6C0}"/>
    <cellStyle name="Entrada 8 11 2" xfId="17956" xr:uid="{E6A1701B-2D41-40B8-9279-93E577680E3F}"/>
    <cellStyle name="Entrada 8 12" xfId="3428" xr:uid="{71175639-5CB5-4780-8B8B-D69A1D469C1E}"/>
    <cellStyle name="Entrada 8 12 2" xfId="17636" xr:uid="{74340115-3D9B-4B3F-A081-47E34849B97C}"/>
    <cellStyle name="Entrada 8 13" xfId="3633" xr:uid="{2B57A9E8-65A0-4D48-8F3F-9D02C39CA252}"/>
    <cellStyle name="Entrada 8 13 2" xfId="17841" xr:uid="{C00D2351-7B92-4B11-97B9-F6F1828D846C}"/>
    <cellStyle name="Entrada 8 14" xfId="7583" xr:uid="{52C76950-A0EA-477B-A8C8-8702019307C2}"/>
    <cellStyle name="Entrada 8 14 2" xfId="21578" xr:uid="{46BF2237-1CDB-4901-A19F-7FBC9EFBACB0}"/>
    <cellStyle name="Entrada 8 15" xfId="4768" xr:uid="{44D74025-A2FC-4A29-9965-5585B8EAA519}"/>
    <cellStyle name="Entrada 8 15 2" xfId="18975" xr:uid="{65E8B883-DE9C-4D23-9ACD-5B8D765B9864}"/>
    <cellStyle name="Entrada 8 16" xfId="12297" xr:uid="{2DCDB9A6-C627-4455-9C15-B768E525256C}"/>
    <cellStyle name="Entrada 8 16 2" xfId="26289" xr:uid="{D90C90F3-1CFF-4744-A0D2-7271E3864E40}"/>
    <cellStyle name="Entrada 8 17" xfId="16096" xr:uid="{ED7436BD-E297-4D6C-A796-732909A9FD13}"/>
    <cellStyle name="Entrada 8 2" xfId="1158" xr:uid="{00000000-0005-0000-0000-0000CE040000}"/>
    <cellStyle name="Entrada 8 2 10" xfId="9090" xr:uid="{A323AE50-051C-4CB2-9948-B2C4D9BC64B0}"/>
    <cellStyle name="Entrada 8 2 10 2" xfId="23085" xr:uid="{9F0A830A-8F26-4347-B7BB-C641EF7C7B80}"/>
    <cellStyle name="Entrada 8 2 11" xfId="12689" xr:uid="{E2284FD9-9083-40E0-BC5F-95561AD186A0}"/>
    <cellStyle name="Entrada 8 2 11 2" xfId="26680" xr:uid="{325CFD93-A3E4-4554-9C89-804C9F14C1AC}"/>
    <cellStyle name="Entrada 8 2 12" xfId="12296" xr:uid="{4F10E51C-2374-4253-BB86-EFA56DAF6C18}"/>
    <cellStyle name="Entrada 8 2 12 2" xfId="26288" xr:uid="{E0389705-3D71-48D7-9185-D7D73D984FB5}"/>
    <cellStyle name="Entrada 8 2 13" xfId="16097" xr:uid="{CD3C8CD7-0076-49F5-A57C-3CB3ADFD8D2B}"/>
    <cellStyle name="Entrada 8 2 2" xfId="5424" xr:uid="{44B3D053-617A-448D-93E5-09C90E30E555}"/>
    <cellStyle name="Entrada 8 2 2 10" xfId="15545" xr:uid="{4913D2DF-922D-4A62-AC35-4D805C532BB4}"/>
    <cellStyle name="Entrada 8 2 2 10 2" xfId="29524" xr:uid="{9D9503E6-0E7E-4DC1-A602-BC7FDE7B6C2A}"/>
    <cellStyle name="Entrada 8 2 2 11" xfId="19499" xr:uid="{AF11E814-7C44-4319-947D-1D20E82020EB}"/>
    <cellStyle name="Entrada 8 2 2 2" xfId="6899" xr:uid="{03054968-1C5D-4CD9-BADF-1D210E98BD63}"/>
    <cellStyle name="Entrada 8 2 2 2 2" xfId="20894" xr:uid="{0B065E67-3F7D-440A-B55D-27C1B665F4ED}"/>
    <cellStyle name="Entrada 8 2 2 3" xfId="8120" xr:uid="{D9F3706E-48EF-4506-AF4E-CF5403B54457}"/>
    <cellStyle name="Entrada 8 2 2 3 2" xfId="22115" xr:uid="{18857209-D871-47D0-A1B2-C99691F6B653}"/>
    <cellStyle name="Entrada 8 2 2 4" xfId="9376" xr:uid="{E743A136-0E08-4716-BB09-7CFDC41444C9}"/>
    <cellStyle name="Entrada 8 2 2 4 2" xfId="23371" xr:uid="{8497A3B8-9BE6-4B60-8446-41630A088DFB}"/>
    <cellStyle name="Entrada 8 2 2 5" xfId="10607" xr:uid="{B0396E7B-3728-42E8-9836-75D093FFC114}"/>
    <cellStyle name="Entrada 8 2 2 5 2" xfId="24601" xr:uid="{ED9E658C-8E07-4276-BA4E-D4DCAD39D1CB}"/>
    <cellStyle name="Entrada 8 2 2 6" xfId="11784" xr:uid="{A1EEF011-E0CC-42EC-AFA6-5B943972375D}"/>
    <cellStyle name="Entrada 8 2 2 6 2" xfId="25777" xr:uid="{1987E135-92AF-4251-B1A7-F1F123933972}"/>
    <cellStyle name="Entrada 8 2 2 7" xfId="12903" xr:uid="{36B21FE7-5386-4E6D-B2FE-B4A820EE0B17}"/>
    <cellStyle name="Entrada 8 2 2 7 2" xfId="26893" xr:uid="{C162D8DC-6040-4A53-A2C2-F169041CE48E}"/>
    <cellStyle name="Entrada 8 2 2 8" xfId="14011" xr:uid="{2B7A4114-4D44-44F4-AB24-479DBDD70DF2}"/>
    <cellStyle name="Entrada 8 2 2 8 2" xfId="28000" xr:uid="{9E71E335-DF6F-4046-9F7D-29FC3F806705}"/>
    <cellStyle name="Entrada 8 2 2 9" xfId="14953" xr:uid="{CF50D24C-9312-46D3-AE8D-3DBCD7D20AD5}"/>
    <cellStyle name="Entrada 8 2 2 9 2" xfId="28933" xr:uid="{16118B5C-BE99-4573-BF9C-6DBD4CB24D3E}"/>
    <cellStyle name="Entrada 8 2 3" xfId="3802" xr:uid="{C498A057-160E-4BC1-B633-27C7DA083EA2}"/>
    <cellStyle name="Entrada 8 2 3 2" xfId="18010" xr:uid="{E0FBB2D9-1ECC-472D-BE6D-77E80CAC5ECB}"/>
    <cellStyle name="Entrada 8 2 4" xfId="3488" xr:uid="{57AE1302-F40C-484F-8D02-A58CC11309AB}"/>
    <cellStyle name="Entrada 8 2 4 2" xfId="17696" xr:uid="{F7E2A910-50FD-48E8-B6D8-A5B98D5B37CF}"/>
    <cellStyle name="Entrada 8 2 5" xfId="3723" xr:uid="{54ACCDD8-F371-47AF-AD0D-A90CABDD7727}"/>
    <cellStyle name="Entrada 8 2 5 2" xfId="17931" xr:uid="{1F26594F-9715-4A98-BFF0-0600758A6C8E}"/>
    <cellStyle name="Entrada 8 2 6" xfId="6909" xr:uid="{A32E2580-5021-4ADC-910D-4D7DE4FE2DB7}"/>
    <cellStyle name="Entrada 8 2 6 2" xfId="20904" xr:uid="{178DBBD1-99D3-4235-8D2D-12AD0BDDF841}"/>
    <cellStyle name="Entrada 8 2 7" xfId="3749" xr:uid="{FBFE0019-DBDF-4D37-A9E3-5FF1981B8312}"/>
    <cellStyle name="Entrada 8 2 7 2" xfId="17957" xr:uid="{2F056E11-7C99-4F14-B09B-94DC09154E1A}"/>
    <cellStyle name="Entrada 8 2 8" xfId="3427" xr:uid="{BB2777F2-682B-4434-9B9C-424A34B2B0AD}"/>
    <cellStyle name="Entrada 8 2 8 2" xfId="17635" xr:uid="{0BB9B7F0-D9A9-4E27-9905-E678B5E77680}"/>
    <cellStyle name="Entrada 8 2 9" xfId="3634" xr:uid="{81043A2C-22EA-4684-9BFF-A89AD2E96F77}"/>
    <cellStyle name="Entrada 8 2 9 2" xfId="17842" xr:uid="{650A2BD1-655D-4BEE-AC82-5E1FE1F4F97E}"/>
    <cellStyle name="Entrada 8 3" xfId="1159" xr:uid="{00000000-0005-0000-0000-0000CF040000}"/>
    <cellStyle name="Entrada 8 3 10" xfId="11798" xr:uid="{0D72572C-E997-4CE4-B327-343CDAC22F42}"/>
    <cellStyle name="Entrada 8 3 10 2" xfId="25791" xr:uid="{BC1B1C5C-DF6C-4432-BD42-C6F673495158}"/>
    <cellStyle name="Entrada 8 3 11" xfId="6673" xr:uid="{45048E40-DC20-4ABC-9F7E-9628148397C2}"/>
    <cellStyle name="Entrada 8 3 11 2" xfId="20668" xr:uid="{9357C0E2-3787-40C0-8603-D16A85ACEEB1}"/>
    <cellStyle name="Entrada 8 3 12" xfId="12295" xr:uid="{61AAC7A6-6BDE-459B-A600-AF9619F418BF}"/>
    <cellStyle name="Entrada 8 3 12 2" xfId="26287" xr:uid="{DE8D49F8-FA3A-4F23-815D-1E0B89B0EF52}"/>
    <cellStyle name="Entrada 8 3 13" xfId="16098" xr:uid="{D33BDBD6-BE76-47E0-A527-2427629B6FFF}"/>
    <cellStyle name="Entrada 8 3 2" xfId="5425" xr:uid="{F2A2F0D4-0363-49E0-B5FE-2C1E2E9D7497}"/>
    <cellStyle name="Entrada 8 3 2 10" xfId="15546" xr:uid="{3903C7B8-1E8A-4BD4-9692-FB3410A95DB6}"/>
    <cellStyle name="Entrada 8 3 2 10 2" xfId="29525" xr:uid="{DA13BFAC-3D72-4F0C-8030-E1A249D98094}"/>
    <cellStyle name="Entrada 8 3 2 11" xfId="19500" xr:uid="{64A4B935-B217-48FE-A0D2-6D3E3E98E17A}"/>
    <cellStyle name="Entrada 8 3 2 2" xfId="6900" xr:uid="{442431D5-7A8C-40AC-8CC7-DE6FF17D57A3}"/>
    <cellStyle name="Entrada 8 3 2 2 2" xfId="20895" xr:uid="{D3EDA992-CE9D-477E-8CB7-0367E933B56F}"/>
    <cellStyle name="Entrada 8 3 2 3" xfId="8121" xr:uid="{6E7C3960-A5C2-4C11-B9E6-1606FBF87632}"/>
    <cellStyle name="Entrada 8 3 2 3 2" xfId="22116" xr:uid="{2813D87C-3611-44B2-8F6E-35752783F0FE}"/>
    <cellStyle name="Entrada 8 3 2 4" xfId="9377" xr:uid="{CE319AF8-CBA1-41B5-A62E-35B64047C4CE}"/>
    <cellStyle name="Entrada 8 3 2 4 2" xfId="23372" xr:uid="{0F9FB5D0-8415-4199-8B18-39164EDE124B}"/>
    <cellStyle name="Entrada 8 3 2 5" xfId="10608" xr:uid="{5C032404-30C0-4FE6-B771-77304C621A1B}"/>
    <cellStyle name="Entrada 8 3 2 5 2" xfId="24602" xr:uid="{8C739546-2E23-427B-9D91-A3A3CCEFF318}"/>
    <cellStyle name="Entrada 8 3 2 6" xfId="11785" xr:uid="{85E7413E-9746-4787-9D07-8C5611CA96AF}"/>
    <cellStyle name="Entrada 8 3 2 6 2" xfId="25778" xr:uid="{889FF3A7-0AB5-401F-9C67-3EF512343311}"/>
    <cellStyle name="Entrada 8 3 2 7" xfId="12904" xr:uid="{FD2758E6-ABF3-4B91-A1FC-633ABF41988C}"/>
    <cellStyle name="Entrada 8 3 2 7 2" xfId="26894" xr:uid="{2436BE2C-E31A-49A6-9AFF-5F6C03928E99}"/>
    <cellStyle name="Entrada 8 3 2 8" xfId="14012" xr:uid="{EBC6CA49-4B59-4AE0-9F53-9BC6DCA78DB4}"/>
    <cellStyle name="Entrada 8 3 2 8 2" xfId="28001" xr:uid="{67F9CC2B-DCC7-416F-8E1D-ED720727F637}"/>
    <cellStyle name="Entrada 8 3 2 9" xfId="14954" xr:uid="{8B16FB85-F03A-4B73-B369-C8004AABEFF6}"/>
    <cellStyle name="Entrada 8 3 2 9 2" xfId="28934" xr:uid="{58BEB202-9DA3-4C12-9EFA-20DB2A6D7F69}"/>
    <cellStyle name="Entrada 8 3 3" xfId="3803" xr:uid="{46D7DB25-03E5-47AE-8296-52D9B99CB647}"/>
    <cellStyle name="Entrada 8 3 3 2" xfId="18011" xr:uid="{178185A1-2C47-4A04-8858-2B560F02773D}"/>
    <cellStyle name="Entrada 8 3 4" xfId="3487" xr:uid="{E7610BE2-D91C-4F4F-BEAF-3E3F11DA3ACC}"/>
    <cellStyle name="Entrada 8 3 4 2" xfId="17695" xr:uid="{40F496D0-3DB4-466B-942E-670CFF7E2163}"/>
    <cellStyle name="Entrada 8 3 5" xfId="3724" xr:uid="{3A2EA3BC-3E62-4796-BBD2-284177205802}"/>
    <cellStyle name="Entrada 8 3 5 2" xfId="17932" xr:uid="{8766D23A-0F09-4FBC-9FA3-599E281F7816}"/>
    <cellStyle name="Entrada 8 3 6" xfId="3457" xr:uid="{9F7A55D2-4B12-4500-A605-271546219E51}"/>
    <cellStyle name="Entrada 8 3 6 2" xfId="17665" xr:uid="{BAD0439A-8E82-462F-B95F-9BC210EE1A46}"/>
    <cellStyle name="Entrada 8 3 7" xfId="6274" xr:uid="{CDFBB180-432E-418C-85BF-094640EEBEAC}"/>
    <cellStyle name="Entrada 8 3 7 2" xfId="20269" xr:uid="{82F2D87D-18B2-4001-9608-6689CE78715D}"/>
    <cellStyle name="Entrada 8 3 8" xfId="3108" xr:uid="{8F7ADCAA-EA2B-4CD4-A20E-19940EBA89ED}"/>
    <cellStyle name="Entrada 8 3 8 2" xfId="17316" xr:uid="{612F858B-8E11-40A8-84DE-B952FD345F07}"/>
    <cellStyle name="Entrada 8 3 9" xfId="3635" xr:uid="{DC4CAA7E-F9F5-42BE-960A-A125C2F6EF91}"/>
    <cellStyle name="Entrada 8 3 9 2" xfId="17843" xr:uid="{77DEBC7D-B12A-408D-9E38-C4BC16232988}"/>
    <cellStyle name="Entrada 8 4" xfId="1160" xr:uid="{00000000-0005-0000-0000-0000D0040000}"/>
    <cellStyle name="Entrada 8 4 10" xfId="9394" xr:uid="{F2169A9E-DC81-472A-8145-9896295DD3AE}"/>
    <cellStyle name="Entrada 8 4 10 2" xfId="23389" xr:uid="{640224F6-6896-4B9E-9C88-23839857976A}"/>
    <cellStyle name="Entrada 8 4 11" xfId="3661" xr:uid="{1A98A4B1-4560-4F6E-8246-81376B2D2719}"/>
    <cellStyle name="Entrada 8 4 11 2" xfId="17869" xr:uid="{F03A34F4-01C8-463B-B85B-80D907B94FD6}"/>
    <cellStyle name="Entrada 8 4 12" xfId="11522" xr:uid="{9B337CF5-C645-4589-AD5A-2531464C0C34}"/>
    <cellStyle name="Entrada 8 4 12 2" xfId="25516" xr:uid="{19982EB0-0D75-4148-B331-D95C2CB64D75}"/>
    <cellStyle name="Entrada 8 4 13" xfId="16099" xr:uid="{AB233860-0492-496E-9DF8-B926A8CE7C2B}"/>
    <cellStyle name="Entrada 8 4 2" xfId="5426" xr:uid="{3EB5CAB4-FEB5-40DA-8331-8376EB73D1E2}"/>
    <cellStyle name="Entrada 8 4 2 10" xfId="15547" xr:uid="{DAF21772-ADAB-4091-B860-ED2B0E40819C}"/>
    <cellStyle name="Entrada 8 4 2 10 2" xfId="29526" xr:uid="{8B64797D-5C86-48F5-B3C7-56D0F02D572A}"/>
    <cellStyle name="Entrada 8 4 2 11" xfId="19501" xr:uid="{9F4301D3-79D0-446D-813F-2D1241EA2024}"/>
    <cellStyle name="Entrada 8 4 2 2" xfId="6901" xr:uid="{5B11F1E7-F351-4B48-B389-8F395E041256}"/>
    <cellStyle name="Entrada 8 4 2 2 2" xfId="20896" xr:uid="{D0DE2228-5B8F-4B2F-B455-8589D64E1F98}"/>
    <cellStyle name="Entrada 8 4 2 3" xfId="8122" xr:uid="{6F4B6316-4436-4AC5-937C-209DFA5D615C}"/>
    <cellStyle name="Entrada 8 4 2 3 2" xfId="22117" xr:uid="{E234852E-29B4-41AE-BBEF-F713FB617A87}"/>
    <cellStyle name="Entrada 8 4 2 4" xfId="9378" xr:uid="{6A0ABE7B-84CE-41D9-8298-590F019FA688}"/>
    <cellStyle name="Entrada 8 4 2 4 2" xfId="23373" xr:uid="{6F1E00AF-3768-40C7-8B0A-B10DD7E7FCC0}"/>
    <cellStyle name="Entrada 8 4 2 5" xfId="10609" xr:uid="{342D6CD6-EEF4-41C9-9B86-F5CCBA6D14B9}"/>
    <cellStyle name="Entrada 8 4 2 5 2" xfId="24603" xr:uid="{46ABEAC6-D324-40D1-8106-E934A5A75749}"/>
    <cellStyle name="Entrada 8 4 2 6" xfId="11786" xr:uid="{88930BAB-387D-4C17-B405-BE4992A1EBC1}"/>
    <cellStyle name="Entrada 8 4 2 6 2" xfId="25779" xr:uid="{54C2412B-D63C-4285-93E2-3121590E554E}"/>
    <cellStyle name="Entrada 8 4 2 7" xfId="12905" xr:uid="{7694D78E-AD11-46E2-A2B9-A94C73D73899}"/>
    <cellStyle name="Entrada 8 4 2 7 2" xfId="26895" xr:uid="{55034633-B570-44C4-B355-BA3439F78A90}"/>
    <cellStyle name="Entrada 8 4 2 8" xfId="14013" xr:uid="{B6C19C00-6EA4-4C6F-9863-5C3C63CBFDAD}"/>
    <cellStyle name="Entrada 8 4 2 8 2" xfId="28002" xr:uid="{F3438BA5-D1FB-4389-B9DC-849F2D4F5ACE}"/>
    <cellStyle name="Entrada 8 4 2 9" xfId="14955" xr:uid="{4BE7C4DD-CAC3-4C0B-9C6D-D5B683EFAB08}"/>
    <cellStyle name="Entrada 8 4 2 9 2" xfId="28935" xr:uid="{CAA7B950-1893-4422-B37B-02B1C381BA1A}"/>
    <cellStyle name="Entrada 8 4 3" xfId="3804" xr:uid="{B150CC45-BBF9-49E8-B38A-882BC1051C2C}"/>
    <cellStyle name="Entrada 8 4 3 2" xfId="18012" xr:uid="{4590AFD6-3EB7-4A69-8CCC-D6414AD0668F}"/>
    <cellStyle name="Entrada 8 4 4" xfId="3486" xr:uid="{EEF001B8-7455-46A6-94BF-F5BDF0AE0699}"/>
    <cellStyle name="Entrada 8 4 4 2" xfId="17694" xr:uid="{9A0A6EA5-F61D-403B-B6E8-38520856BDDA}"/>
    <cellStyle name="Entrada 8 4 5" xfId="3725" xr:uid="{170FDC5D-110B-46E6-9BCE-264EA8E795A5}"/>
    <cellStyle name="Entrada 8 4 5 2" xfId="17933" xr:uid="{F117A5CB-30D6-4709-9294-6AF45857A7D7}"/>
    <cellStyle name="Entrada 8 4 6" xfId="3456" xr:uid="{9F2E67E1-9AD1-411F-8489-A981BD46EC74}"/>
    <cellStyle name="Entrada 8 4 6 2" xfId="17664" xr:uid="{E76217FE-25D4-4219-8F69-B24F79EC5D84}"/>
    <cellStyle name="Entrada 8 4 7" xfId="3750" xr:uid="{7C0598E5-47BF-452C-B6F5-811FBF9FDA8C}"/>
    <cellStyle name="Entrada 8 4 7 2" xfId="17958" xr:uid="{1C1A8E29-BDF9-4800-8262-1F95A93AFC3C}"/>
    <cellStyle name="Entrada 8 4 8" xfId="3426" xr:uid="{F1BDF861-81F0-4494-848C-BBDF5B451195}"/>
    <cellStyle name="Entrada 8 4 8 2" xfId="17634" xr:uid="{F1C4621E-0BFF-4DB3-B78F-0B969D157B43}"/>
    <cellStyle name="Entrada 8 4 9" xfId="3636" xr:uid="{F553A457-6CAB-46AD-81A7-BD88614ADCEA}"/>
    <cellStyle name="Entrada 8 4 9 2" xfId="17844" xr:uid="{37B8CD92-FCE3-46E6-9C42-6FF6231C9AA5}"/>
    <cellStyle name="Entrada 8 5" xfId="1161" xr:uid="{00000000-0005-0000-0000-0000D1040000}"/>
    <cellStyle name="Entrada 8 5 10" xfId="12143" xr:uid="{4184CB9E-C410-45F3-B225-7DC768BC19B4}"/>
    <cellStyle name="Entrada 8 5 10 2" xfId="26136" xr:uid="{236BFE9B-D72C-48B7-B155-E1C0E7A6B12E}"/>
    <cellStyle name="Entrada 8 5 11" xfId="12697" xr:uid="{C64E1D6D-2B22-4C29-83D0-FC045C2EA5AE}"/>
    <cellStyle name="Entrada 8 5 11 2" xfId="26688" xr:uid="{0223D324-2CDE-4389-BF2F-FC9328DD760E}"/>
    <cellStyle name="Entrada 8 5 12" xfId="11523" xr:uid="{2673FEF8-2CF6-43F5-9585-8C1637EA891D}"/>
    <cellStyle name="Entrada 8 5 12 2" xfId="25517" xr:uid="{46FA34EE-5032-459A-AA6E-47FC0E37B0BA}"/>
    <cellStyle name="Entrada 8 5 13" xfId="16100" xr:uid="{873F73A6-C3A7-48AD-8117-CAEC9EE3390E}"/>
    <cellStyle name="Entrada 8 5 2" xfId="5427" xr:uid="{6FD8876F-A91A-4188-AF8F-EAFAD7ADC958}"/>
    <cellStyle name="Entrada 8 5 2 10" xfId="15548" xr:uid="{E1EBFEE4-96C1-478A-B4EE-7E9FCFEE107A}"/>
    <cellStyle name="Entrada 8 5 2 10 2" xfId="29527" xr:uid="{565D5902-2EEE-40A4-A5B2-7C7923B6CD53}"/>
    <cellStyle name="Entrada 8 5 2 11" xfId="19502" xr:uid="{25C98328-7CEF-4789-9414-67A120C62A9B}"/>
    <cellStyle name="Entrada 8 5 2 2" xfId="6902" xr:uid="{678B5BA5-08D5-4B61-BC20-A2CE84760A2E}"/>
    <cellStyle name="Entrada 8 5 2 2 2" xfId="20897" xr:uid="{558343CD-57E4-4C8F-B7D4-70709ADE3521}"/>
    <cellStyle name="Entrada 8 5 2 3" xfId="8123" xr:uid="{F18173DB-645F-4C8A-BEE2-FC2EDE9C1932}"/>
    <cellStyle name="Entrada 8 5 2 3 2" xfId="22118" xr:uid="{4C734C70-E9A9-4AAD-AC73-16039E161A52}"/>
    <cellStyle name="Entrada 8 5 2 4" xfId="9379" xr:uid="{EC556175-9557-4245-98E7-41E3D4CD3B66}"/>
    <cellStyle name="Entrada 8 5 2 4 2" xfId="23374" xr:uid="{81685A97-5772-4EE0-999F-DF090D0DED65}"/>
    <cellStyle name="Entrada 8 5 2 5" xfId="10610" xr:uid="{D5988585-4BFA-48F9-A357-17319C31A514}"/>
    <cellStyle name="Entrada 8 5 2 5 2" xfId="24604" xr:uid="{8DA3650E-82F8-477F-9247-4C743CB1D7DD}"/>
    <cellStyle name="Entrada 8 5 2 6" xfId="11787" xr:uid="{54C4FC83-B279-49A0-9B06-D85604A39813}"/>
    <cellStyle name="Entrada 8 5 2 6 2" xfId="25780" xr:uid="{610462DA-F5BD-4998-B1D4-162AB1826B7E}"/>
    <cellStyle name="Entrada 8 5 2 7" xfId="12906" xr:uid="{2FF9CB8F-28B0-4D33-8F32-BBA0264BF3FA}"/>
    <cellStyle name="Entrada 8 5 2 7 2" xfId="26896" xr:uid="{CA611144-B48C-4956-9439-B5C94A73CA0C}"/>
    <cellStyle name="Entrada 8 5 2 8" xfId="14014" xr:uid="{18CCF193-97D8-47D7-B7FC-18CB34F64E90}"/>
    <cellStyle name="Entrada 8 5 2 8 2" xfId="28003" xr:uid="{7E028EE2-2369-461E-A65D-53F1E61C3D2A}"/>
    <cellStyle name="Entrada 8 5 2 9" xfId="14956" xr:uid="{EF877112-A63D-449D-945B-A5EAFAF2FEDB}"/>
    <cellStyle name="Entrada 8 5 2 9 2" xfId="28936" xr:uid="{DB9DE2B7-246C-4D9A-AF93-7F895436C347}"/>
    <cellStyle name="Entrada 8 5 3" xfId="3805" xr:uid="{5E61B421-21D4-4BCE-AB96-9677817CFE76}"/>
    <cellStyle name="Entrada 8 5 3 2" xfId="18013" xr:uid="{FB7FE569-657F-432B-881D-A9460BC817DD}"/>
    <cellStyle name="Entrada 8 5 4" xfId="3485" xr:uid="{87C29D10-779E-45AD-92A1-63D34B2A831F}"/>
    <cellStyle name="Entrada 8 5 4 2" xfId="17693" xr:uid="{1AA50781-4F2F-4FE5-A62B-F4B7C836B74B}"/>
    <cellStyle name="Entrada 8 5 5" xfId="3726" xr:uid="{AC897F14-2BDE-473D-80A1-1BAECECAA6A7}"/>
    <cellStyle name="Entrada 8 5 5 2" xfId="17934" xr:uid="{811EAA85-CD1B-4950-AB6F-E519CCA6F1A0}"/>
    <cellStyle name="Entrada 8 5 6" xfId="3455" xr:uid="{81E1EB81-DBAA-4B1F-A9DE-0FE33E6D9EF3}"/>
    <cellStyle name="Entrada 8 5 6 2" xfId="17663" xr:uid="{EE784CA2-0CD0-44E9-A441-8BCA64EF16B9}"/>
    <cellStyle name="Entrada 8 5 7" xfId="3751" xr:uid="{C74FAF00-9667-4552-B7B5-2875901966A9}"/>
    <cellStyle name="Entrada 8 5 7 2" xfId="17959" xr:uid="{9D0196C7-440B-46F5-B0A3-95FA55A9084C}"/>
    <cellStyle name="Entrada 8 5 8" xfId="9160" xr:uid="{DFE85E1F-4B11-44AD-90E8-AC33CC00EE46}"/>
    <cellStyle name="Entrada 8 5 8 2" xfId="23155" xr:uid="{6D7D3735-E248-452C-89FD-CF4E2B47EBB4}"/>
    <cellStyle name="Entrada 8 5 9" xfId="8747" xr:uid="{68EF7E02-785C-4449-9E57-74A04E42F68B}"/>
    <cellStyle name="Entrada 8 5 9 2" xfId="22742" xr:uid="{DBB9B996-6900-4A6D-8BC6-6F7019F4A309}"/>
    <cellStyle name="Entrada 8 6" xfId="5423" xr:uid="{7F2680B7-FCD6-4BCB-BE60-E590C3C50E3F}"/>
    <cellStyle name="Entrada 8 6 10" xfId="15544" xr:uid="{5861E7C7-60D2-4E50-AF92-DC2376630F83}"/>
    <cellStyle name="Entrada 8 6 10 2" xfId="29523" xr:uid="{4568E317-A156-4C98-B5D6-20741FFFF712}"/>
    <cellStyle name="Entrada 8 6 11" xfId="19498" xr:uid="{E725754D-5A86-48DA-8AF5-732D06B20701}"/>
    <cellStyle name="Entrada 8 6 2" xfId="6898" xr:uid="{368351F3-8F87-47DA-8758-4280104F57F4}"/>
    <cellStyle name="Entrada 8 6 2 2" xfId="20893" xr:uid="{B5C0A8A0-A671-40CA-9600-3EC41864D843}"/>
    <cellStyle name="Entrada 8 6 3" xfId="8119" xr:uid="{D0423F90-F691-4D2D-B87E-D9A4442A739F}"/>
    <cellStyle name="Entrada 8 6 3 2" xfId="22114" xr:uid="{FA6C181A-96A2-46A4-8CD2-E95D57804AA0}"/>
    <cellStyle name="Entrada 8 6 4" xfId="9375" xr:uid="{EC84D583-8FAD-4A74-8436-05511C5B75E9}"/>
    <cellStyle name="Entrada 8 6 4 2" xfId="23370" xr:uid="{301AFD9A-FBB1-431C-9EA9-69067351C87F}"/>
    <cellStyle name="Entrada 8 6 5" xfId="10606" xr:uid="{4AAAA161-E926-49CE-A7EF-FDD0DB43CC60}"/>
    <cellStyle name="Entrada 8 6 5 2" xfId="24600" xr:uid="{EEEBD470-A634-4067-9CEC-6AAE1531A9AE}"/>
    <cellStyle name="Entrada 8 6 6" xfId="11783" xr:uid="{8D70A1C4-53BA-4FD4-B057-28A4877C34E1}"/>
    <cellStyle name="Entrada 8 6 6 2" xfId="25776" xr:uid="{6C808DB5-AEF5-43F9-A6DA-79ED33504A32}"/>
    <cellStyle name="Entrada 8 6 7" xfId="12902" xr:uid="{D88FD15C-5EEC-411A-8D1C-2B4A55915E87}"/>
    <cellStyle name="Entrada 8 6 7 2" xfId="26892" xr:uid="{9FD8C5F1-863C-45AF-9A5E-AFA04DB26063}"/>
    <cellStyle name="Entrada 8 6 8" xfId="14010" xr:uid="{49339DFD-5AD9-4407-9C5A-4EBF56863980}"/>
    <cellStyle name="Entrada 8 6 8 2" xfId="27999" xr:uid="{57CF61DD-0FCB-47A4-A6CD-73B294E558B6}"/>
    <cellStyle name="Entrada 8 6 9" xfId="14952" xr:uid="{ABFDF3BC-90F3-4273-8338-72B6C67471A7}"/>
    <cellStyle name="Entrada 8 6 9 2" xfId="28932" xr:uid="{86EE39C9-DFCA-4A74-8724-0003CE9BC4F6}"/>
    <cellStyle name="Entrada 8 7" xfId="3801" xr:uid="{5B4B0351-CAB6-4A47-91A1-4CB2345AD2A7}"/>
    <cellStyle name="Entrada 8 7 2" xfId="18009" xr:uid="{EEE956F0-D494-4194-B2FF-DB1D3A5ECD38}"/>
    <cellStyle name="Entrada 8 8" xfId="3489" xr:uid="{EEE4EA5B-74DF-43FF-954E-103E5B3DB198}"/>
    <cellStyle name="Entrada 8 8 2" xfId="17697" xr:uid="{39433C39-E57C-4F66-9E32-BFF637E3DF4E}"/>
    <cellStyle name="Entrada 8 9" xfId="3722" xr:uid="{43CD9782-93C7-44E4-9ECB-7540A1AFBB50}"/>
    <cellStyle name="Entrada 8 9 2" xfId="17930" xr:uid="{8BA07575-E396-4992-87A3-23017328FE74}"/>
    <cellStyle name="Entrada 9" xfId="1162" xr:uid="{00000000-0005-0000-0000-0000D2040000}"/>
    <cellStyle name="Entrada 9 10" xfId="3454" xr:uid="{5E032FD5-F3E0-47AF-94A1-19B7A1C05365}"/>
    <cellStyle name="Entrada 9 10 2" xfId="17662" xr:uid="{7CA35A36-1F41-4567-B5EC-6B9BC225C949}"/>
    <cellStyle name="Entrada 9 11" xfId="3752" xr:uid="{EA22BC78-CC1C-4C4F-972B-DA0F41F1E9C2}"/>
    <cellStyle name="Entrada 9 11 2" xfId="17960" xr:uid="{843D0779-90AD-42C8-A261-D9BEF3C534F7}"/>
    <cellStyle name="Entrada 9 12" xfId="3425" xr:uid="{D41E7868-B285-4790-960B-A5156E9D8FD8}"/>
    <cellStyle name="Entrada 9 12 2" xfId="17633" xr:uid="{3A603956-4A6B-4413-A592-2738D3C7795D}"/>
    <cellStyle name="Entrada 9 13" xfId="3637" xr:uid="{04B187A8-72B7-4483-A5F1-FA78673F8993}"/>
    <cellStyle name="Entrada 9 13 2" xfId="17845" xr:uid="{84883DD6-CA51-4408-A817-765845C5638E}"/>
    <cellStyle name="Entrada 9 14" xfId="8723" xr:uid="{8F78A185-9656-4909-AA4B-DEC855FC0440}"/>
    <cellStyle name="Entrada 9 14 2" xfId="22718" xr:uid="{73C9B14D-534B-4CD5-AB7E-FDFF3D0DF08A}"/>
    <cellStyle name="Entrada 9 15" xfId="3123" xr:uid="{0A665D13-72C0-4C50-B93C-4918154A91DA}"/>
    <cellStyle name="Entrada 9 15 2" xfId="17331" xr:uid="{317D5B98-16AA-47FF-85D7-4191E5C34E67}"/>
    <cellStyle name="Entrada 9 16" xfId="11524" xr:uid="{8932ACC1-6FE2-4B64-8774-ED939C168B2A}"/>
    <cellStyle name="Entrada 9 16 2" xfId="25518" xr:uid="{B52DB037-9148-4EDD-85C3-C373F89FC4C1}"/>
    <cellStyle name="Entrada 9 17" xfId="16101" xr:uid="{847EDC18-0398-4B3C-BF3B-93679A3DFAC3}"/>
    <cellStyle name="Entrada 9 2" xfId="1163" xr:uid="{00000000-0005-0000-0000-0000D3040000}"/>
    <cellStyle name="Entrada 9 2 10" xfId="8725" xr:uid="{27F62E15-D257-48D5-98A2-CBB0C6B0B677}"/>
    <cellStyle name="Entrada 9 2 10 2" xfId="22720" xr:uid="{A5D3B04D-1567-4819-9A3B-B2C0EC52D96E}"/>
    <cellStyle name="Entrada 9 2 11" xfId="12912" xr:uid="{31200C49-5062-4A7F-8BCE-DC64FE45F686}"/>
    <cellStyle name="Entrada 9 2 11 2" xfId="26902" xr:uid="{AD53B8D4-6528-4534-9ABC-2D85BC777F50}"/>
    <cellStyle name="Entrada 9 2 12" xfId="11525" xr:uid="{665E3B04-8509-4629-8E50-42016619538E}"/>
    <cellStyle name="Entrada 9 2 12 2" xfId="25519" xr:uid="{2179DAFD-221F-4BAD-9FDA-8B7DE630680E}"/>
    <cellStyle name="Entrada 9 2 13" xfId="16102" xr:uid="{AE0EB376-8112-45EA-AEB1-D9DD66C83E75}"/>
    <cellStyle name="Entrada 9 2 2" xfId="5429" xr:uid="{2E0AEE3D-A78A-45DA-B85D-4EBA04956CB3}"/>
    <cellStyle name="Entrada 9 2 2 10" xfId="15550" xr:uid="{479C484A-F817-4F4B-8F39-993B0BCBDEFF}"/>
    <cellStyle name="Entrada 9 2 2 10 2" xfId="29529" xr:uid="{1B8F7567-37B7-4C1C-9953-1ABAC7781D17}"/>
    <cellStyle name="Entrada 9 2 2 11" xfId="19504" xr:uid="{78578561-7D14-4413-A69F-CA22DD3AE2C9}"/>
    <cellStyle name="Entrada 9 2 2 2" xfId="6904" xr:uid="{6CE04312-398B-4547-B7E5-4F581E8D5BA6}"/>
    <cellStyle name="Entrada 9 2 2 2 2" xfId="20899" xr:uid="{C96D92F6-950B-402F-BCB2-B6F3FFC3C90F}"/>
    <cellStyle name="Entrada 9 2 2 3" xfId="8125" xr:uid="{5D37C949-D33A-4732-B351-C30BC1E5F0A8}"/>
    <cellStyle name="Entrada 9 2 2 3 2" xfId="22120" xr:uid="{150B08A3-1EB7-4643-8D88-DD067FEBDDB5}"/>
    <cellStyle name="Entrada 9 2 2 4" xfId="9381" xr:uid="{961F0A60-31B9-4A06-A449-B11585A1C990}"/>
    <cellStyle name="Entrada 9 2 2 4 2" xfId="23376" xr:uid="{408B7F84-C098-4488-B5BB-8C29A04A46F1}"/>
    <cellStyle name="Entrada 9 2 2 5" xfId="10612" xr:uid="{9AB6228F-ABB0-47C0-BB83-1FA27BCB8351}"/>
    <cellStyle name="Entrada 9 2 2 5 2" xfId="24606" xr:uid="{D6C20F7B-B357-4D81-B24E-1E3B59480CB8}"/>
    <cellStyle name="Entrada 9 2 2 6" xfId="11789" xr:uid="{52605954-D1F8-4444-9015-DD6F58E9BD9A}"/>
    <cellStyle name="Entrada 9 2 2 6 2" xfId="25782" xr:uid="{B0CE1470-6DF4-41D6-B022-42BC454AD35F}"/>
    <cellStyle name="Entrada 9 2 2 7" xfId="12908" xr:uid="{4E13D3C0-F86D-4845-BBF3-75233B5365E4}"/>
    <cellStyle name="Entrada 9 2 2 7 2" xfId="26898" xr:uid="{B6877859-E8C3-41D0-9EDA-1F103705819E}"/>
    <cellStyle name="Entrada 9 2 2 8" xfId="14016" xr:uid="{82C87372-9A42-4760-BFDF-83D0C332F4F7}"/>
    <cellStyle name="Entrada 9 2 2 8 2" xfId="28005" xr:uid="{39762B74-D71A-48FE-9983-3015BF2588FA}"/>
    <cellStyle name="Entrada 9 2 2 9" xfId="14958" xr:uid="{81A64F29-8164-40A3-95B4-1AD82FB563D8}"/>
    <cellStyle name="Entrada 9 2 2 9 2" xfId="28938" xr:uid="{E25F8D79-FE2D-4F48-9F9F-F532A5938A1A}"/>
    <cellStyle name="Entrada 9 2 3" xfId="3807" xr:uid="{F29CC49F-0E79-4C78-96EA-EEDA401CC6E9}"/>
    <cellStyle name="Entrada 9 2 3 2" xfId="18015" xr:uid="{1F19CF59-F712-49FF-BCB5-F0EB55B706CE}"/>
    <cellStyle name="Entrada 9 2 4" xfId="3483" xr:uid="{201AB260-68E6-465C-A4A6-25F894DF060E}"/>
    <cellStyle name="Entrada 9 2 4 2" xfId="17691" xr:uid="{DBA90226-8351-4A6F-BC6E-6E8E33AC9ABE}"/>
    <cellStyle name="Entrada 9 2 5" xfId="3728" xr:uid="{E9EBC1B4-CB99-46BB-93FC-BAEC5050B7C3}"/>
    <cellStyle name="Entrada 9 2 5 2" xfId="17936" xr:uid="{D5C1CD3D-D886-4C0D-AA68-3EE73AB974BF}"/>
    <cellStyle name="Entrada 9 2 6" xfId="3453" xr:uid="{EDF6181E-CF6E-495E-8B56-40F3029FAF29}"/>
    <cellStyle name="Entrada 9 2 6 2" xfId="17661" xr:uid="{EEB8B37F-5780-44A9-9D9C-1813DC79D803}"/>
    <cellStyle name="Entrada 9 2 7" xfId="3753" xr:uid="{4280C8E6-DE4F-4DD7-8A96-B88613996E99}"/>
    <cellStyle name="Entrada 9 2 7 2" xfId="17961" xr:uid="{7DD863B4-85DA-416A-A7A3-30F11F5DBEED}"/>
    <cellStyle name="Entrada 9 2 8" xfId="3424" xr:uid="{5252E2D1-A90F-4C60-9CA7-4FF10D0E5DCF}"/>
    <cellStyle name="Entrada 9 2 8 2" xfId="17632" xr:uid="{08B4F762-D31A-468A-B8B2-F9248B444AAA}"/>
    <cellStyle name="Entrada 9 2 9" xfId="7886" xr:uid="{592C1FDE-5F82-485A-A3C1-5DC490E11533}"/>
    <cellStyle name="Entrada 9 2 9 2" xfId="21881" xr:uid="{0BAE53AD-D841-4494-A4FE-13794D3AA34C}"/>
    <cellStyle name="Entrada 9 3" xfId="1164" xr:uid="{00000000-0005-0000-0000-0000D4040000}"/>
    <cellStyle name="Entrada 9 3 10" xfId="6627" xr:uid="{35E4B36A-F93F-46A0-8677-B0BBCD3C0BD8}"/>
    <cellStyle name="Entrada 9 3 10 2" xfId="20622" xr:uid="{DEEA7C6C-9640-4FB7-AB93-612B7274385E}"/>
    <cellStyle name="Entrada 9 3 11" xfId="12913" xr:uid="{0BB565E2-A20F-4F05-B590-379717A26206}"/>
    <cellStyle name="Entrada 9 3 11 2" xfId="26903" xr:uid="{0513524B-2848-4E4A-B492-AB5E5ABF85CB}"/>
    <cellStyle name="Entrada 9 3 12" xfId="13825" xr:uid="{D613C606-1387-4991-A2BC-22775E8F310C}"/>
    <cellStyle name="Entrada 9 3 12 2" xfId="27814" xr:uid="{2AC722F6-C501-484C-A76A-05D97C49F960}"/>
    <cellStyle name="Entrada 9 3 13" xfId="16103" xr:uid="{7F29925E-A4EF-46F7-B245-7B5A19A29722}"/>
    <cellStyle name="Entrada 9 3 2" xfId="5430" xr:uid="{F6A39A3B-350D-41EB-A937-85FFD4AC01E4}"/>
    <cellStyle name="Entrada 9 3 2 10" xfId="15551" xr:uid="{A360C7BB-B0FB-49AC-ACC7-7E52DCCAE3DE}"/>
    <cellStyle name="Entrada 9 3 2 10 2" xfId="29530" xr:uid="{17258107-A9E2-430B-9EFF-B3B011B9FDD5}"/>
    <cellStyle name="Entrada 9 3 2 11" xfId="19505" xr:uid="{F1D4AC27-055C-43FD-AD23-7BDD66546A0E}"/>
    <cellStyle name="Entrada 9 3 2 2" xfId="6905" xr:uid="{87C79342-49DC-4C5E-9923-B66324E51FF5}"/>
    <cellStyle name="Entrada 9 3 2 2 2" xfId="20900" xr:uid="{AA4D63D5-5A65-49C1-B502-02173867BF01}"/>
    <cellStyle name="Entrada 9 3 2 3" xfId="8126" xr:uid="{4CEF48F8-B519-4BE3-880F-97D503A70379}"/>
    <cellStyle name="Entrada 9 3 2 3 2" xfId="22121" xr:uid="{F5B918E0-014E-45A2-B6CA-7164D8FF7879}"/>
    <cellStyle name="Entrada 9 3 2 4" xfId="9382" xr:uid="{EE1BB640-6F83-4186-A657-93DF02CCBCD2}"/>
    <cellStyle name="Entrada 9 3 2 4 2" xfId="23377" xr:uid="{1804AA25-683E-4F84-95D4-F47967927A7E}"/>
    <cellStyle name="Entrada 9 3 2 5" xfId="10613" xr:uid="{0E89F607-9AAF-4A84-BCBA-DF6A649865E6}"/>
    <cellStyle name="Entrada 9 3 2 5 2" xfId="24607" xr:uid="{AE2DECD8-0F27-45CB-9D12-34D835B4ABC1}"/>
    <cellStyle name="Entrada 9 3 2 6" xfId="11790" xr:uid="{7C14DEDE-5DB2-4EC9-A3A1-7F1CB8CFFC44}"/>
    <cellStyle name="Entrada 9 3 2 6 2" xfId="25783" xr:uid="{BD7EC845-F2F5-4116-96C9-8F2F938036BB}"/>
    <cellStyle name="Entrada 9 3 2 7" xfId="12909" xr:uid="{3D679DD3-0C55-462F-AD00-F93B2E123F62}"/>
    <cellStyle name="Entrada 9 3 2 7 2" xfId="26899" xr:uid="{80ED1728-12A5-497B-9CE5-D823CD8069EC}"/>
    <cellStyle name="Entrada 9 3 2 8" xfId="14017" xr:uid="{17D52B62-D751-43E5-A4B4-FDEBD5851DD4}"/>
    <cellStyle name="Entrada 9 3 2 8 2" xfId="28006" xr:uid="{1EE67B4C-3038-4F5A-9B47-29F8599A744B}"/>
    <cellStyle name="Entrada 9 3 2 9" xfId="14959" xr:uid="{B3597F6F-43E3-471E-80D9-54FA3CE285AD}"/>
    <cellStyle name="Entrada 9 3 2 9 2" xfId="28939" xr:uid="{3A68BF01-8C5A-45FB-9410-328A30142082}"/>
    <cellStyle name="Entrada 9 3 3" xfId="3808" xr:uid="{A6597173-494E-4DBA-A5D5-CE7C9AF090D5}"/>
    <cellStyle name="Entrada 9 3 3 2" xfId="18016" xr:uid="{BD904D37-F355-4E6F-A022-9BA592AA491C}"/>
    <cellStyle name="Entrada 9 3 4" xfId="3482" xr:uid="{43E392B7-902D-46A5-AFB3-BE7247A00952}"/>
    <cellStyle name="Entrada 9 3 4 2" xfId="17690" xr:uid="{96FF642D-B1EE-439F-96FF-A25C0252035C}"/>
    <cellStyle name="Entrada 9 3 5" xfId="3729" xr:uid="{730DD4DE-02B5-4015-A3CB-E1835CD03305}"/>
    <cellStyle name="Entrada 9 3 5 2" xfId="17937" xr:uid="{7948C4C5-B5B2-4A09-8435-BDA53860EF65}"/>
    <cellStyle name="Entrada 9 3 6" xfId="3452" xr:uid="{BD376512-49F8-4CE3-A8EC-CF301DCC3DBE}"/>
    <cellStyle name="Entrada 9 3 6 2" xfId="17660" xr:uid="{2A36DF25-65E2-41BA-9E90-B0E9DB9601D1}"/>
    <cellStyle name="Entrada 9 3 7" xfId="7909" xr:uid="{4A1685A6-2CE8-4A7F-9472-4F82F0BB73F9}"/>
    <cellStyle name="Entrada 9 3 7 2" xfId="21904" xr:uid="{97268C2C-986C-490B-A831-197EA82799E0}"/>
    <cellStyle name="Entrada 9 3 8" xfId="9168" xr:uid="{B8D90324-904A-417D-BAE7-A35A81A64872}"/>
    <cellStyle name="Entrada 9 3 8 2" xfId="23163" xr:uid="{4ED9993F-A722-4601-97D5-FAA1E8519768}"/>
    <cellStyle name="Entrada 9 3 9" xfId="3638" xr:uid="{966B5F76-2D93-4638-90D1-87AC67B8A747}"/>
    <cellStyle name="Entrada 9 3 9 2" xfId="17846" xr:uid="{12172B85-E58E-485C-92DC-5E163C7CEFB8}"/>
    <cellStyle name="Entrada 9 4" xfId="1165" xr:uid="{00000000-0005-0000-0000-0000D5040000}"/>
    <cellStyle name="Entrada 9 4 10" xfId="12142" xr:uid="{8E53FA14-D714-4617-995C-ED5DBF4C7090}"/>
    <cellStyle name="Entrada 9 4 10 2" xfId="26135" xr:uid="{5F8ABE1F-245C-43F3-9600-DDF159934845}"/>
    <cellStyle name="Entrada 9 4 11" xfId="9995" xr:uid="{CE77F905-E962-43EB-AB22-2A6129A90329}"/>
    <cellStyle name="Entrada 9 4 11 2" xfId="23990" xr:uid="{7D139DDD-A4F1-43A6-A119-7B16A99851D4}"/>
    <cellStyle name="Entrada 9 4 12" xfId="11526" xr:uid="{231E0E40-FDC3-471F-9678-F53A28EDDC5E}"/>
    <cellStyle name="Entrada 9 4 12 2" xfId="25520" xr:uid="{E9239691-E151-4F39-93A7-6A191E99A087}"/>
    <cellStyle name="Entrada 9 4 13" xfId="16104" xr:uid="{EEE7236F-1E17-4231-BCF0-4E7375892DCE}"/>
    <cellStyle name="Entrada 9 4 2" xfId="5431" xr:uid="{F01A01FB-C3FD-4C55-BFEC-5D339CFDFA00}"/>
    <cellStyle name="Entrada 9 4 2 10" xfId="15552" xr:uid="{3C9CEF12-DB3E-4013-88F8-ADBAC5C97E55}"/>
    <cellStyle name="Entrada 9 4 2 10 2" xfId="29531" xr:uid="{6700F7C7-EC78-4A63-86CE-A09F9C9D7DB4}"/>
    <cellStyle name="Entrada 9 4 2 11" xfId="19506" xr:uid="{CF105186-6F59-4B7F-831A-428C8710E342}"/>
    <cellStyle name="Entrada 9 4 2 2" xfId="6906" xr:uid="{50181A15-0DBD-45E6-8DA3-ED6354119848}"/>
    <cellStyle name="Entrada 9 4 2 2 2" xfId="20901" xr:uid="{BB9D44B0-1785-44C0-BD7E-D5785A83FA17}"/>
    <cellStyle name="Entrada 9 4 2 3" xfId="8127" xr:uid="{D44F9297-733E-4302-A28F-3BA71939E00A}"/>
    <cellStyle name="Entrada 9 4 2 3 2" xfId="22122" xr:uid="{0551C7C7-2B02-4682-942D-3E8DDCFAC655}"/>
    <cellStyle name="Entrada 9 4 2 4" xfId="9383" xr:uid="{CA638C42-3CD0-4311-94A1-A8D80A8112A7}"/>
    <cellStyle name="Entrada 9 4 2 4 2" xfId="23378" xr:uid="{EA2DD7EF-538A-4F1A-9B4B-E83DA3B39291}"/>
    <cellStyle name="Entrada 9 4 2 5" xfId="10614" xr:uid="{18794A34-AAE8-48F3-9085-F0D65B4FD897}"/>
    <cellStyle name="Entrada 9 4 2 5 2" xfId="24608" xr:uid="{69E318D9-C357-4220-998F-52C472D14146}"/>
    <cellStyle name="Entrada 9 4 2 6" xfId="11791" xr:uid="{C9C92361-DCC9-4CB5-8A33-E28E252549E5}"/>
    <cellStyle name="Entrada 9 4 2 6 2" xfId="25784" xr:uid="{CC377D5D-0AEA-4AC4-AD18-3CFAE2BE04E0}"/>
    <cellStyle name="Entrada 9 4 2 7" xfId="12910" xr:uid="{A1562FFE-18BC-47B5-95B0-EE4A75EC9FCE}"/>
    <cellStyle name="Entrada 9 4 2 7 2" xfId="26900" xr:uid="{85752645-E0D6-410E-87AB-B6C39473F559}"/>
    <cellStyle name="Entrada 9 4 2 8" xfId="14018" xr:uid="{F906C768-3621-4EB8-8179-79CC9AF9D78D}"/>
    <cellStyle name="Entrada 9 4 2 8 2" xfId="28007" xr:uid="{24097C22-2881-4DC1-9317-9787505E7760}"/>
    <cellStyle name="Entrada 9 4 2 9" xfId="14960" xr:uid="{A26C3C37-3C31-4BA4-B334-506BE13EC4F8}"/>
    <cellStyle name="Entrada 9 4 2 9 2" xfId="28940" xr:uid="{AA3F6A92-7E92-4344-98CB-3B28A39CEFC4}"/>
    <cellStyle name="Entrada 9 4 3" xfId="3809" xr:uid="{41BDD02B-F1BE-4451-9FF6-A9730069F82B}"/>
    <cellStyle name="Entrada 9 4 3 2" xfId="18017" xr:uid="{2F9FB8B9-1B6A-4A42-854B-BACD3CD416E6}"/>
    <cellStyle name="Entrada 9 4 4" xfId="3481" xr:uid="{83D808AA-D2FD-4CBB-9CAF-73154ECEBB91}"/>
    <cellStyle name="Entrada 9 4 4 2" xfId="17689" xr:uid="{F16860B6-D660-432B-ACB6-440A76C26798}"/>
    <cellStyle name="Entrada 9 4 5" xfId="3730" xr:uid="{4D4AAFC4-363B-4EBF-BE2D-48FC4C893927}"/>
    <cellStyle name="Entrada 9 4 5 2" xfId="17938" xr:uid="{9AC9E8A1-C3AE-4C71-B42B-0B7487F52851}"/>
    <cellStyle name="Entrada 9 4 6" xfId="3451" xr:uid="{A19705BB-2812-4431-BA20-295BD26B08CE}"/>
    <cellStyle name="Entrada 9 4 6 2" xfId="17659" xr:uid="{E0351657-F223-4A10-8FD6-04EA24F12000}"/>
    <cellStyle name="Entrada 9 4 7" xfId="6273" xr:uid="{5765649D-B419-44BB-8F4D-E4E8DA0C3DF1}"/>
    <cellStyle name="Entrada 9 4 7 2" xfId="20268" xr:uid="{6C62A710-9EDB-4ECD-9D00-8658E64375C5}"/>
    <cellStyle name="Entrada 9 4 8" xfId="3423" xr:uid="{050F643D-5349-44C8-9710-07B87DC73083}"/>
    <cellStyle name="Entrada 9 4 8 2" xfId="17631" xr:uid="{B109659C-CDB9-4328-8CCD-E0733A3EE086}"/>
    <cellStyle name="Entrada 9 4 9" xfId="3639" xr:uid="{D04A2913-5BB5-4B3A-888E-435720736E92}"/>
    <cellStyle name="Entrada 9 4 9 2" xfId="17847" xr:uid="{3FEE1FC5-4B5C-484D-9119-17928409B567}"/>
    <cellStyle name="Entrada 9 5" xfId="1166" xr:uid="{00000000-0005-0000-0000-0000D6040000}"/>
    <cellStyle name="Entrada 9 5 10" xfId="10092" xr:uid="{514BD0E3-9396-4F1C-903D-465BE4DD15BB}"/>
    <cellStyle name="Entrada 9 5 10 2" xfId="24087" xr:uid="{A039B3A1-A4E6-49E6-A832-4AC3D93678F6}"/>
    <cellStyle name="Entrada 9 5 11" xfId="3662" xr:uid="{004B3B16-8A6C-4D0F-BDE6-590834532535}"/>
    <cellStyle name="Entrada 9 5 11 2" xfId="17870" xr:uid="{04857132-6037-453F-9236-43A41CDE829B}"/>
    <cellStyle name="Entrada 9 5 12" xfId="11527" xr:uid="{1D69809D-8149-4647-BD78-97B030E6780B}"/>
    <cellStyle name="Entrada 9 5 12 2" xfId="25521" xr:uid="{591F0D0E-C24E-40F9-A40B-22963ED8FF3F}"/>
    <cellStyle name="Entrada 9 5 13" xfId="16105" xr:uid="{33E09FE1-F5B5-499E-99A0-EE965F4FD328}"/>
    <cellStyle name="Entrada 9 5 2" xfId="5432" xr:uid="{5C17A232-DFDD-4CF8-8B47-4E33F597CDAD}"/>
    <cellStyle name="Entrada 9 5 2 10" xfId="15553" xr:uid="{A49200E4-57AA-408D-B69C-447686EDCD5C}"/>
    <cellStyle name="Entrada 9 5 2 10 2" xfId="29532" xr:uid="{6317E742-4A2C-4CB2-9D42-6DDF75A2FCEC}"/>
    <cellStyle name="Entrada 9 5 2 11" xfId="19507" xr:uid="{953BAF94-E737-4741-B0F5-83C9106DBB0E}"/>
    <cellStyle name="Entrada 9 5 2 2" xfId="6907" xr:uid="{3F5DAF86-BA08-4F4C-806D-4D553B0029A5}"/>
    <cellStyle name="Entrada 9 5 2 2 2" xfId="20902" xr:uid="{A93B99C3-3C8F-4402-87B2-73CBE30E540D}"/>
    <cellStyle name="Entrada 9 5 2 3" xfId="8128" xr:uid="{38AD0BCE-E683-4782-8A8C-476B80E18058}"/>
    <cellStyle name="Entrada 9 5 2 3 2" xfId="22123" xr:uid="{D8A039AB-240B-4645-AC89-7AA4DC440985}"/>
    <cellStyle name="Entrada 9 5 2 4" xfId="9384" xr:uid="{041CC9D6-1B5E-46AD-94AC-795329C75AB1}"/>
    <cellStyle name="Entrada 9 5 2 4 2" xfId="23379" xr:uid="{920283F5-6FA6-4C9A-9C9E-629C34E0704F}"/>
    <cellStyle name="Entrada 9 5 2 5" xfId="10615" xr:uid="{3FDBA07A-3B99-484F-9E2C-3EAE4A4712BC}"/>
    <cellStyle name="Entrada 9 5 2 5 2" xfId="24609" xr:uid="{1E1E122D-4861-4CFE-B424-B5ECFFC38719}"/>
    <cellStyle name="Entrada 9 5 2 6" xfId="11792" xr:uid="{B23CE04F-7E25-4A65-8B95-7A0D37D315D0}"/>
    <cellStyle name="Entrada 9 5 2 6 2" xfId="25785" xr:uid="{B0410843-EDD5-48A1-BBC7-EEF3637EB4FF}"/>
    <cellStyle name="Entrada 9 5 2 7" xfId="12911" xr:uid="{46774614-CF4D-4141-A491-103B125AFE15}"/>
    <cellStyle name="Entrada 9 5 2 7 2" xfId="26901" xr:uid="{322FDE7A-C0FD-4915-AADA-7556238F1951}"/>
    <cellStyle name="Entrada 9 5 2 8" xfId="14019" xr:uid="{A59A4024-3B0F-461B-ABB1-A173C1FB78C8}"/>
    <cellStyle name="Entrada 9 5 2 8 2" xfId="28008" xr:uid="{6E9E1DB7-5E45-42E1-963F-6A85423B1110}"/>
    <cellStyle name="Entrada 9 5 2 9" xfId="14961" xr:uid="{227DB164-2118-4E8B-B566-0C5BEA37E48B}"/>
    <cellStyle name="Entrada 9 5 2 9 2" xfId="28941" xr:uid="{0118DC3E-7367-4529-AF87-A10270954034}"/>
    <cellStyle name="Entrada 9 5 3" xfId="3810" xr:uid="{958B62AF-3E2F-4A8A-9BAC-F0BFA7116E95}"/>
    <cellStyle name="Entrada 9 5 3 2" xfId="18018" xr:uid="{A2C91EA7-C153-4500-A6E3-E96524E7A3D8}"/>
    <cellStyle name="Entrada 9 5 4" xfId="3480" xr:uid="{E16C386D-F095-4B6F-8BF5-A7969274022E}"/>
    <cellStyle name="Entrada 9 5 4 2" xfId="17688" xr:uid="{06C4949E-761F-4973-BE41-4A86EDCED718}"/>
    <cellStyle name="Entrada 9 5 5" xfId="3731" xr:uid="{718804A0-41FA-4925-A490-1EBBBD05C4C6}"/>
    <cellStyle name="Entrada 9 5 5 2" xfId="17939" xr:uid="{A35041ED-C9B1-4816-97B6-78CC0178502D}"/>
    <cellStyle name="Entrada 9 5 6" xfId="3450" xr:uid="{8E23F811-F360-49EF-B4CF-C5F35873CD13}"/>
    <cellStyle name="Entrada 9 5 6 2" xfId="17658" xr:uid="{E998DDCD-8320-45CF-8074-A3374237DC65}"/>
    <cellStyle name="Entrada 9 5 7" xfId="6272" xr:uid="{3E7241F3-9191-48AB-B70C-7E4D0EFC7C45}"/>
    <cellStyle name="Entrada 9 5 7 2" xfId="20267" xr:uid="{C93639EF-D27F-44B7-A002-D4ABBF4FB736}"/>
    <cellStyle name="Entrada 9 5 8" xfId="9385" xr:uid="{41E35968-5D2E-494A-BA63-A24E979BD964}"/>
    <cellStyle name="Entrada 9 5 8 2" xfId="23380" xr:uid="{A8A45DF7-4024-4E69-8CDB-579872448CD6}"/>
    <cellStyle name="Entrada 9 5 9" xfId="9975" xr:uid="{1EB0C195-C5D4-4415-8A73-8E005CE71E3C}"/>
    <cellStyle name="Entrada 9 5 9 2" xfId="23970" xr:uid="{A7511CA7-AF68-40C9-B024-E6919F43FA1F}"/>
    <cellStyle name="Entrada 9 6" xfId="5428" xr:uid="{F5262608-DED3-437C-8094-35B9C3E49F5F}"/>
    <cellStyle name="Entrada 9 6 10" xfId="15549" xr:uid="{1B628187-CB72-47E1-8BF9-9757785739E1}"/>
    <cellStyle name="Entrada 9 6 10 2" xfId="29528" xr:uid="{36443D4F-90DC-475E-8B63-49E8304429CC}"/>
    <cellStyle name="Entrada 9 6 11" xfId="19503" xr:uid="{A83E972D-24B3-453A-BF5A-C54EEF2BC54B}"/>
    <cellStyle name="Entrada 9 6 2" xfId="6903" xr:uid="{67358614-5186-4FCE-9DF4-1695ECEE1064}"/>
    <cellStyle name="Entrada 9 6 2 2" xfId="20898" xr:uid="{3B97F49A-54E0-497B-AF53-5F205DC066D5}"/>
    <cellStyle name="Entrada 9 6 3" xfId="8124" xr:uid="{5ABB069A-92CC-4E3D-9A59-9B06AEE27194}"/>
    <cellStyle name="Entrada 9 6 3 2" xfId="22119" xr:uid="{F2EB1AD2-AFCF-460A-AF63-F8E631470245}"/>
    <cellStyle name="Entrada 9 6 4" xfId="9380" xr:uid="{FC1A7ADE-F87E-4C33-A58E-CBCC4E5F2D9D}"/>
    <cellStyle name="Entrada 9 6 4 2" xfId="23375" xr:uid="{0A7AF7D8-817C-4ED3-8087-C576BCA52B49}"/>
    <cellStyle name="Entrada 9 6 5" xfId="10611" xr:uid="{E72362B9-7C2E-418C-9C2E-4820926C00B5}"/>
    <cellStyle name="Entrada 9 6 5 2" xfId="24605" xr:uid="{3FD1345F-721C-47F2-A015-7D231C9745FC}"/>
    <cellStyle name="Entrada 9 6 6" xfId="11788" xr:uid="{90EA989E-5B69-4504-9BD7-63988D5D09D6}"/>
    <cellStyle name="Entrada 9 6 6 2" xfId="25781" xr:uid="{38185671-F8B1-425D-8ECB-3A81B54506F3}"/>
    <cellStyle name="Entrada 9 6 7" xfId="12907" xr:uid="{6A10169B-5802-48B2-858D-D7C39BA03E00}"/>
    <cellStyle name="Entrada 9 6 7 2" xfId="26897" xr:uid="{88D52C35-4205-4F71-BFE0-605BE55C9DED}"/>
    <cellStyle name="Entrada 9 6 8" xfId="14015" xr:uid="{B20B6C1A-F815-4F00-96CE-816AC822367A}"/>
    <cellStyle name="Entrada 9 6 8 2" xfId="28004" xr:uid="{CFAED347-BD4D-4813-AB6B-88D0347B02B6}"/>
    <cellStyle name="Entrada 9 6 9" xfId="14957" xr:uid="{86A4A14E-EE75-4A3D-BBDC-EC1E42339686}"/>
    <cellStyle name="Entrada 9 6 9 2" xfId="28937" xr:uid="{A804F338-6ED5-4253-9D38-893F2B53CA6A}"/>
    <cellStyle name="Entrada 9 7" xfId="3806" xr:uid="{865FF6A5-562C-4080-BDB3-BD895026B730}"/>
    <cellStyle name="Entrada 9 7 2" xfId="18014" xr:uid="{5CBDCD51-170F-454B-8ADC-8DC8A81F4B80}"/>
    <cellStyle name="Entrada 9 8" xfId="3484" xr:uid="{DF9D6CB6-A9E7-406B-B31E-4C0F52CF12C3}"/>
    <cellStyle name="Entrada 9 8 2" xfId="17692" xr:uid="{0F81BE84-D6CA-4511-8332-F68BB7B353D7}"/>
    <cellStyle name="Entrada 9 9" xfId="3727" xr:uid="{6A55C300-F22E-42AB-86AC-B785DF7C80FD}"/>
    <cellStyle name="Entrada 9 9 2" xfId="17935" xr:uid="{76C898E0-06ED-4478-8A54-FFFD2E3C4632}"/>
    <cellStyle name="Euro" xfId="141" xr:uid="{00000000-0005-0000-0000-0000D7040000}"/>
    <cellStyle name="Euro 2" xfId="1167" xr:uid="{00000000-0005-0000-0000-0000D8040000}"/>
    <cellStyle name="Euro 3" xfId="1168" xr:uid="{00000000-0005-0000-0000-0000D9040000}"/>
    <cellStyle name="Euro 4" xfId="1169" xr:uid="{00000000-0005-0000-0000-0000DA040000}"/>
    <cellStyle name="Euro 5" xfId="1170" xr:uid="{00000000-0005-0000-0000-0000DB040000}"/>
    <cellStyle name="Euro 6" xfId="1171" xr:uid="{00000000-0005-0000-0000-0000DC040000}"/>
    <cellStyle name="Euro 7" xfId="1172" xr:uid="{00000000-0005-0000-0000-0000DD040000}"/>
    <cellStyle name="Euro 8" xfId="1173" xr:uid="{00000000-0005-0000-0000-0000DE040000}"/>
    <cellStyle name="Euro 9" xfId="1174" xr:uid="{00000000-0005-0000-0000-0000DF040000}"/>
    <cellStyle name="Explanatory Text" xfId="142" xr:uid="{00000000-0005-0000-0000-0000E0040000}"/>
    <cellStyle name="F2" xfId="1175" xr:uid="{00000000-0005-0000-0000-0000E1040000}"/>
    <cellStyle name="F3" xfId="1176" xr:uid="{00000000-0005-0000-0000-0000E2040000}"/>
    <cellStyle name="F4" xfId="1177" xr:uid="{00000000-0005-0000-0000-0000E3040000}"/>
    <cellStyle name="F5" xfId="1178" xr:uid="{00000000-0005-0000-0000-0000E4040000}"/>
    <cellStyle name="F6" xfId="1179" xr:uid="{00000000-0005-0000-0000-0000E5040000}"/>
    <cellStyle name="F7" xfId="1180" xr:uid="{00000000-0005-0000-0000-0000E6040000}"/>
    <cellStyle name="F8" xfId="1181" xr:uid="{00000000-0005-0000-0000-0000E7040000}"/>
    <cellStyle name="Fecha" xfId="1182" xr:uid="{00000000-0005-0000-0000-0000E8040000}"/>
    <cellStyle name="Fijo" xfId="1183" xr:uid="{00000000-0005-0000-0000-0000E9040000}"/>
    <cellStyle name="Financiero" xfId="1184" xr:uid="{00000000-0005-0000-0000-0000EA040000}"/>
    <cellStyle name="Fixed" xfId="1185" xr:uid="{00000000-0005-0000-0000-0000EB040000}"/>
    <cellStyle name="Good" xfId="143" xr:uid="{00000000-0005-0000-0000-0000EC040000}"/>
    <cellStyle name="Good 2" xfId="1186" xr:uid="{00000000-0005-0000-0000-0000ED040000}"/>
    <cellStyle name="Good 3" xfId="1187" xr:uid="{00000000-0005-0000-0000-0000EE040000}"/>
    <cellStyle name="Good 4" xfId="1188" xr:uid="{00000000-0005-0000-0000-0000EF040000}"/>
    <cellStyle name="Good 5" xfId="1189" xr:uid="{00000000-0005-0000-0000-0000F0040000}"/>
    <cellStyle name="Good 6" xfId="2662" xr:uid="{00000000-0005-0000-0000-0000F1040000}"/>
    <cellStyle name="Heading 1" xfId="144" xr:uid="{00000000-0005-0000-0000-0000F2040000}"/>
    <cellStyle name="Heading 2" xfId="145" xr:uid="{00000000-0005-0000-0000-0000F3040000}"/>
    <cellStyle name="Heading 3" xfId="146" xr:uid="{00000000-0005-0000-0000-0000F4040000}"/>
    <cellStyle name="Heading 4" xfId="147" xr:uid="{00000000-0005-0000-0000-0000F5040000}"/>
    <cellStyle name="Heading 4 2" xfId="1190" xr:uid="{00000000-0005-0000-0000-0000F6040000}"/>
    <cellStyle name="Heading 4 3" xfId="1191" xr:uid="{00000000-0005-0000-0000-0000F7040000}"/>
    <cellStyle name="Heading 4 4" xfId="1192" xr:uid="{00000000-0005-0000-0000-0000F8040000}"/>
    <cellStyle name="Heading 4 5" xfId="1193" xr:uid="{00000000-0005-0000-0000-0000F9040000}"/>
    <cellStyle name="Heading 4 6" xfId="2663" xr:uid="{00000000-0005-0000-0000-0000FA040000}"/>
    <cellStyle name="Heading1" xfId="1194" xr:uid="{00000000-0005-0000-0000-0000FB040000}"/>
    <cellStyle name="Heading2" xfId="1195" xr:uid="{00000000-0005-0000-0000-0000FC040000}"/>
    <cellStyle name="Hipervínculo 2" xfId="1196" xr:uid="{00000000-0005-0000-0000-0000FE040000}"/>
    <cellStyle name="Hipervínculo 3" xfId="5433" xr:uid="{36A8E227-9D33-4C5F-AD55-C1994A94C087}"/>
    <cellStyle name="Hipervínculo 4" xfId="5434" xr:uid="{D9F86F60-B7D3-4025-9C74-DF4DA3D8926E}"/>
    <cellStyle name="Incorrecto 10" xfId="1197" xr:uid="{00000000-0005-0000-0000-0000FF040000}"/>
    <cellStyle name="Incorrecto 10 2" xfId="1198" xr:uid="{00000000-0005-0000-0000-000000050000}"/>
    <cellStyle name="Incorrecto 10 3" xfId="1199" xr:uid="{00000000-0005-0000-0000-000001050000}"/>
    <cellStyle name="Incorrecto 10 4" xfId="1200" xr:uid="{00000000-0005-0000-0000-000002050000}"/>
    <cellStyle name="Incorrecto 10 5" xfId="1201" xr:uid="{00000000-0005-0000-0000-000003050000}"/>
    <cellStyle name="Incorrecto 11" xfId="1202" xr:uid="{00000000-0005-0000-0000-000004050000}"/>
    <cellStyle name="Incorrecto 12" xfId="1203" xr:uid="{00000000-0005-0000-0000-000005050000}"/>
    <cellStyle name="Incorrecto 13" xfId="1204" xr:uid="{00000000-0005-0000-0000-000006050000}"/>
    <cellStyle name="Incorrecto 14" xfId="1205" xr:uid="{00000000-0005-0000-0000-000007050000}"/>
    <cellStyle name="Incorrecto 15" xfId="148" xr:uid="{00000000-0005-0000-0000-000008050000}"/>
    <cellStyle name="Incorrecto 2" xfId="1206" xr:uid="{00000000-0005-0000-0000-000009050000}"/>
    <cellStyle name="Incorrecto 2 2" xfId="1207" xr:uid="{00000000-0005-0000-0000-00000A050000}"/>
    <cellStyle name="Incorrecto 2 3" xfId="1208" xr:uid="{00000000-0005-0000-0000-00000B050000}"/>
    <cellStyle name="Incorrecto 2 4" xfId="1209" xr:uid="{00000000-0005-0000-0000-00000C050000}"/>
    <cellStyle name="Incorrecto 2 5" xfId="1210" xr:uid="{00000000-0005-0000-0000-00000D050000}"/>
    <cellStyle name="Incorrecto 2 6" xfId="1211" xr:uid="{00000000-0005-0000-0000-00000E050000}"/>
    <cellStyle name="Incorrecto 3" xfId="1212" xr:uid="{00000000-0005-0000-0000-00000F050000}"/>
    <cellStyle name="Incorrecto 3 2" xfId="1213" xr:uid="{00000000-0005-0000-0000-000010050000}"/>
    <cellStyle name="Incorrecto 3 3" xfId="1214" xr:uid="{00000000-0005-0000-0000-000011050000}"/>
    <cellStyle name="Incorrecto 3 4" xfId="1215" xr:uid="{00000000-0005-0000-0000-000012050000}"/>
    <cellStyle name="Incorrecto 3 5" xfId="1216" xr:uid="{00000000-0005-0000-0000-000013050000}"/>
    <cellStyle name="Incorrecto 4" xfId="1217" xr:uid="{00000000-0005-0000-0000-000014050000}"/>
    <cellStyle name="Incorrecto 4 2" xfId="1218" xr:uid="{00000000-0005-0000-0000-000015050000}"/>
    <cellStyle name="Incorrecto 4 3" xfId="1219" xr:uid="{00000000-0005-0000-0000-000016050000}"/>
    <cellStyle name="Incorrecto 4 4" xfId="1220" xr:uid="{00000000-0005-0000-0000-000017050000}"/>
    <cellStyle name="Incorrecto 4 5" xfId="1221" xr:uid="{00000000-0005-0000-0000-000018050000}"/>
    <cellStyle name="Incorrecto 5" xfId="1222" xr:uid="{00000000-0005-0000-0000-000019050000}"/>
    <cellStyle name="Incorrecto 5 2" xfId="1223" xr:uid="{00000000-0005-0000-0000-00001A050000}"/>
    <cellStyle name="Incorrecto 5 3" xfId="1224" xr:uid="{00000000-0005-0000-0000-00001B050000}"/>
    <cellStyle name="Incorrecto 5 4" xfId="1225" xr:uid="{00000000-0005-0000-0000-00001C050000}"/>
    <cellStyle name="Incorrecto 5 5" xfId="1226" xr:uid="{00000000-0005-0000-0000-00001D050000}"/>
    <cellStyle name="Incorrecto 6" xfId="1227" xr:uid="{00000000-0005-0000-0000-00001E050000}"/>
    <cellStyle name="Incorrecto 6 2" xfId="1228" xr:uid="{00000000-0005-0000-0000-00001F050000}"/>
    <cellStyle name="Incorrecto 6 3" xfId="1229" xr:uid="{00000000-0005-0000-0000-000020050000}"/>
    <cellStyle name="Incorrecto 6 4" xfId="1230" xr:uid="{00000000-0005-0000-0000-000021050000}"/>
    <cellStyle name="Incorrecto 6 5" xfId="1231" xr:uid="{00000000-0005-0000-0000-000022050000}"/>
    <cellStyle name="Incorrecto 7" xfId="1232" xr:uid="{00000000-0005-0000-0000-000023050000}"/>
    <cellStyle name="Incorrecto 7 2" xfId="1233" xr:uid="{00000000-0005-0000-0000-000024050000}"/>
    <cellStyle name="Incorrecto 7 3" xfId="1234" xr:uid="{00000000-0005-0000-0000-000025050000}"/>
    <cellStyle name="Incorrecto 7 4" xfId="1235" xr:uid="{00000000-0005-0000-0000-000026050000}"/>
    <cellStyle name="Incorrecto 7 5" xfId="1236" xr:uid="{00000000-0005-0000-0000-000027050000}"/>
    <cellStyle name="Incorrecto 8" xfId="1237" xr:uid="{00000000-0005-0000-0000-000028050000}"/>
    <cellStyle name="Incorrecto 8 2" xfId="1238" xr:uid="{00000000-0005-0000-0000-000029050000}"/>
    <cellStyle name="Incorrecto 8 3" xfId="1239" xr:uid="{00000000-0005-0000-0000-00002A050000}"/>
    <cellStyle name="Incorrecto 8 4" xfId="1240" xr:uid="{00000000-0005-0000-0000-00002B050000}"/>
    <cellStyle name="Incorrecto 8 5" xfId="1241" xr:uid="{00000000-0005-0000-0000-00002C050000}"/>
    <cellStyle name="Incorrecto 9" xfId="1242" xr:uid="{00000000-0005-0000-0000-00002D050000}"/>
    <cellStyle name="Incorrecto 9 2" xfId="1243" xr:uid="{00000000-0005-0000-0000-00002E050000}"/>
    <cellStyle name="Incorrecto 9 3" xfId="1244" xr:uid="{00000000-0005-0000-0000-00002F050000}"/>
    <cellStyle name="Incorrecto 9 4" xfId="1245" xr:uid="{00000000-0005-0000-0000-000030050000}"/>
    <cellStyle name="Incorrecto 9 5" xfId="1246" xr:uid="{00000000-0005-0000-0000-000031050000}"/>
    <cellStyle name="Input" xfId="149" xr:uid="{00000000-0005-0000-0000-000032050000}"/>
    <cellStyle name="Input 10" xfId="7496" xr:uid="{2091E3E2-3E98-4F99-957E-E2579C6AC01B}"/>
    <cellStyle name="Input 10 2" xfId="21491" xr:uid="{DA3122CA-A6B0-4259-AFBC-6C7A39EC5815}"/>
    <cellStyle name="Input 11" xfId="8744" xr:uid="{40FFF9C1-A1BC-4539-B85E-B3AD1DB6672A}"/>
    <cellStyle name="Input 11 2" xfId="22739" xr:uid="{DBEB5E0D-9C2C-452A-8FD4-AE7EA708E1FE}"/>
    <cellStyle name="Input 12" xfId="9992" xr:uid="{4B11888C-70D3-4EFF-970B-F0A0B7FAABA3}"/>
    <cellStyle name="Input 12 2" xfId="23987" xr:uid="{C4E04E07-7285-4097-A7E3-E0CC9AB8F39C}"/>
    <cellStyle name="Input 13" xfId="11212" xr:uid="{4EE68BF6-A358-4175-9EC2-FC798D1C4765}"/>
    <cellStyle name="Input 13 2" xfId="25206" xr:uid="{B27B0A7C-ABB9-44A7-837D-D882D672B3B7}"/>
    <cellStyle name="Input 14" xfId="12294" xr:uid="{8470C977-27EA-4A49-98A4-01AF14AE6260}"/>
    <cellStyle name="Input 14 2" xfId="26286" xr:uid="{179C3BA0-CBF4-4773-B81F-7B952E00E294}"/>
    <cellStyle name="Input 15" xfId="13484" xr:uid="{435F7B1E-DAFF-43C5-B1EC-5E4F945F4D0B}"/>
    <cellStyle name="Input 15 2" xfId="27474" xr:uid="{4D689A3A-EE23-467D-BC32-8CCEF1766761}"/>
    <cellStyle name="Input 16" xfId="14528" xr:uid="{540FCBF1-A90A-406D-8434-F07ED02ED497}"/>
    <cellStyle name="Input 16 2" xfId="28510" xr:uid="{FE369004-E1DB-4067-A195-96D1C773C59B}"/>
    <cellStyle name="Input 17" xfId="16000" xr:uid="{2D0BBABB-7DBF-4BDF-9C09-E47406077292}"/>
    <cellStyle name="Input 2" xfId="1247" xr:uid="{00000000-0005-0000-0000-000033050000}"/>
    <cellStyle name="Input 2 10" xfId="3391" xr:uid="{768B9BBD-9878-4426-9BC0-22A336EA03C1}"/>
    <cellStyle name="Input 2 10 2" xfId="17599" xr:uid="{B409631A-807D-4E97-9188-04EE93A47CB8}"/>
    <cellStyle name="Input 2 11" xfId="12919" xr:uid="{36DA0CC6-0456-4970-B9F5-F0E712F652E6}"/>
    <cellStyle name="Input 2 11 2" xfId="26909" xr:uid="{96D38A7C-BED0-4DE4-97F0-EAD9EEB65DA4}"/>
    <cellStyle name="Input 2 12" xfId="14024" xr:uid="{FC029C13-5E0F-4C35-AE74-49DC71331461}"/>
    <cellStyle name="Input 2 12 2" xfId="28013" xr:uid="{67CF8AC5-244E-4463-8A2F-DD86F472B1BC}"/>
    <cellStyle name="Input 2 13" xfId="16106" xr:uid="{E7053BF4-ED7B-4667-BDC7-CE52418272A6}"/>
    <cellStyle name="Input 2 2" xfId="5435" xr:uid="{B1DB8B24-59F6-41CD-92AD-4208BEE9319E}"/>
    <cellStyle name="Input 2 2 10" xfId="15554" xr:uid="{ECBE3080-F4A7-460E-9758-9E769875F0A0}"/>
    <cellStyle name="Input 2 2 10 2" xfId="29533" xr:uid="{3D0AADE8-CFED-49CE-B810-C6EC74BCC24C}"/>
    <cellStyle name="Input 2 2 11" xfId="19508" xr:uid="{29C80211-1470-4F10-89EC-03C80D780856}"/>
    <cellStyle name="Input 2 2 2" xfId="6910" xr:uid="{B7B57B7C-1253-4699-9536-EA271FFEE2A8}"/>
    <cellStyle name="Input 2 2 2 2" xfId="20905" xr:uid="{D4AC226B-200E-4319-882D-B4B25D50216B}"/>
    <cellStyle name="Input 2 2 3" xfId="8129" xr:uid="{8526C2A8-06ED-4AC1-AE91-EA598B9528F9}"/>
    <cellStyle name="Input 2 2 3 2" xfId="22124" xr:uid="{82577F59-4104-46FF-82BC-B083168F0817}"/>
    <cellStyle name="Input 2 2 4" xfId="9386" xr:uid="{B1B06175-1718-45AC-8CA1-31DAD6A4EE13}"/>
    <cellStyle name="Input 2 2 4 2" xfId="23381" xr:uid="{FF63CA5D-45A0-4EC1-8F77-5BAB2AB93AFD}"/>
    <cellStyle name="Input 2 2 5" xfId="10618" xr:uid="{9DAC037A-43AB-41F0-B0C8-9DDD7D2A8CBD}"/>
    <cellStyle name="Input 2 2 5 2" xfId="24612" xr:uid="{045D8CB5-EC90-426F-B42B-0585509ABC8D}"/>
    <cellStyle name="Input 2 2 6" xfId="11793" xr:uid="{34A18EAE-6C06-424A-BD94-60F58B27FB64}"/>
    <cellStyle name="Input 2 2 6 2" xfId="25786" xr:uid="{AAEBC940-9DB4-4E54-887A-E56241AD6DB0}"/>
    <cellStyle name="Input 2 2 7" xfId="12914" xr:uid="{88318DAA-CB43-4B72-B5B9-95AE71651462}"/>
    <cellStyle name="Input 2 2 7 2" xfId="26904" xr:uid="{AF6F917E-5660-4536-9CAC-0584F64F2E4A}"/>
    <cellStyle name="Input 2 2 8" xfId="14020" xr:uid="{2335165F-DC81-4DA7-8D1E-E336A93D25EF}"/>
    <cellStyle name="Input 2 2 8 2" xfId="28009" xr:uid="{2CA41569-FB3B-430D-BB69-03B0464F9BED}"/>
    <cellStyle name="Input 2 2 9" xfId="14962" xr:uid="{AFC49B4A-0F15-4FBA-9E1A-FDBC5607A1BA}"/>
    <cellStyle name="Input 2 2 9 2" xfId="28942" xr:uid="{AEE55244-6DA4-4288-82E2-DB51A4817FFF}"/>
    <cellStyle name="Input 2 3" xfId="3875" xr:uid="{BFBB7E44-DF98-4A28-B9AB-DA841B1B14A3}"/>
    <cellStyle name="Input 2 3 2" xfId="18083" xr:uid="{CEF4C34F-0770-467B-AADB-F26BF9730D16}"/>
    <cellStyle name="Input 2 4" xfId="3422" xr:uid="{57BE01D1-7016-480F-B35C-67D328FFB6F2}"/>
    <cellStyle name="Input 2 4 2" xfId="17630" xr:uid="{2D66AB5E-2096-4917-B021-FCD75D57A798}"/>
    <cellStyle name="Input 2 5" xfId="3851" xr:uid="{35C222AB-1FCC-4DFA-93D4-C46C61E6079B}"/>
    <cellStyle name="Input 2 5 2" xfId="18059" xr:uid="{CC97AC79-0FD6-4DEB-9FDB-D392588806AE}"/>
    <cellStyle name="Input 2 6" xfId="6917" xr:uid="{9E724407-7766-43AD-9678-BBF9EBB12832}"/>
    <cellStyle name="Input 2 6 2" xfId="20912" xr:uid="{6D7056F5-90A5-4D5A-9DE1-EA35CB6B0A26}"/>
    <cellStyle name="Input 2 7" xfId="7843" xr:uid="{FA509FAB-3F94-4930-B5B3-FFD93C684C8F}"/>
    <cellStyle name="Input 2 7 2" xfId="21838" xr:uid="{4EEE0FAA-5057-4569-9E89-22626ACCD9FB}"/>
    <cellStyle name="Input 2 8" xfId="7585" xr:uid="{6FCA9B85-D01D-4E38-A692-45CBB82B84FE}"/>
    <cellStyle name="Input 2 8 2" xfId="21580" xr:uid="{06564EAD-A125-4F36-A5A5-C7016CFAE536}"/>
    <cellStyle name="Input 2 9" xfId="3754" xr:uid="{36840DD2-459A-4BFF-9736-3A70DBF3B4C6}"/>
    <cellStyle name="Input 2 9 2" xfId="17962" xr:uid="{C0486BD6-5D3D-4FB6-8D2C-00DA6187B119}"/>
    <cellStyle name="Input 3" xfId="1248" xr:uid="{00000000-0005-0000-0000-000034050000}"/>
    <cellStyle name="Input 3 10" xfId="3390" xr:uid="{5823D472-9594-4F00-B399-9D1EB6DC74CD}"/>
    <cellStyle name="Input 3 10 2" xfId="17598" xr:uid="{DE0F8880-1D1E-482A-8213-185FB035FF03}"/>
    <cellStyle name="Input 3 11" xfId="12918" xr:uid="{9C6FC3FA-9D67-4B6C-AF63-9EC1D5B0EF72}"/>
    <cellStyle name="Input 3 11 2" xfId="26908" xr:uid="{CF7EFAAE-BF8E-4747-8BD4-F138C36BD1EA}"/>
    <cellStyle name="Input 3 12" xfId="13974" xr:uid="{8C3B9056-3754-4234-AB6A-BC384FFE2E3F}"/>
    <cellStyle name="Input 3 12 2" xfId="27963" xr:uid="{A7DD8FF6-FD28-4045-A7AD-86AFC7665EC9}"/>
    <cellStyle name="Input 3 13" xfId="16107" xr:uid="{A3A8FF23-68FD-4284-80C9-05E5CF6411F3}"/>
    <cellStyle name="Input 3 2" xfId="5436" xr:uid="{0C280C7A-7EF3-4094-AD65-DF9134A36862}"/>
    <cellStyle name="Input 3 2 10" xfId="15555" xr:uid="{D6324343-8368-45A0-A107-F1E8F7555EC1}"/>
    <cellStyle name="Input 3 2 10 2" xfId="29534" xr:uid="{FABD61DF-968C-470B-9835-6E5FC9CC4760}"/>
    <cellStyle name="Input 3 2 11" xfId="19509" xr:uid="{53587814-F8A4-4612-B6E2-7DB5E3F39FEF}"/>
    <cellStyle name="Input 3 2 2" xfId="6911" xr:uid="{BFEA485E-FEAA-4EFF-A7DA-13D70F6BAB3C}"/>
    <cellStyle name="Input 3 2 2 2" xfId="20906" xr:uid="{83A4A36C-9ABD-4842-9337-7FC9E7280FDA}"/>
    <cellStyle name="Input 3 2 3" xfId="8130" xr:uid="{6D70BD70-AB7F-40FB-AE61-CC6ECA463292}"/>
    <cellStyle name="Input 3 2 3 2" xfId="22125" xr:uid="{24F79A27-5335-4F0A-AA24-E29AAD398639}"/>
    <cellStyle name="Input 3 2 4" xfId="9387" xr:uid="{858762BC-DFFC-4699-835C-7E6E783D5E75}"/>
    <cellStyle name="Input 3 2 4 2" xfId="23382" xr:uid="{01733379-5138-4037-9294-92D70B7822AA}"/>
    <cellStyle name="Input 3 2 5" xfId="10619" xr:uid="{CD886304-96B0-4654-AE45-5F4CD4195714}"/>
    <cellStyle name="Input 3 2 5 2" xfId="24613" xr:uid="{C8A42906-D235-4DCA-A106-09CBE006ED6E}"/>
    <cellStyle name="Input 3 2 6" xfId="11794" xr:uid="{001FDD2F-3442-4A2D-9C32-AE02E7A4662F}"/>
    <cellStyle name="Input 3 2 6 2" xfId="25787" xr:uid="{4FEB67AD-9C8D-4F51-B23D-DB4D5F020D71}"/>
    <cellStyle name="Input 3 2 7" xfId="12915" xr:uid="{931A711E-CC5D-4262-91D5-EECABDB427A3}"/>
    <cellStyle name="Input 3 2 7 2" xfId="26905" xr:uid="{ADD5D9C1-1179-4AF4-826A-79593E195E23}"/>
    <cellStyle name="Input 3 2 8" xfId="14021" xr:uid="{09BD6E09-D833-4794-B39C-3F33B8241A22}"/>
    <cellStyle name="Input 3 2 8 2" xfId="28010" xr:uid="{673FBB61-4ECF-45C3-9660-BDDFCD4ECF37}"/>
    <cellStyle name="Input 3 2 9" xfId="14963" xr:uid="{4C0EA153-3B14-4B28-B34F-5A5901410EE6}"/>
    <cellStyle name="Input 3 2 9 2" xfId="28943" xr:uid="{40372EC3-7903-4D44-BD55-81A868EF8B41}"/>
    <cellStyle name="Input 3 3" xfId="3876" xr:uid="{4BA962EC-EB43-4ADD-95ED-563992D43C53}"/>
    <cellStyle name="Input 3 3 2" xfId="18084" xr:uid="{B953618A-8ACD-4C4D-B5D9-444B164847DE}"/>
    <cellStyle name="Input 3 4" xfId="3421" xr:uid="{39341B36-75BE-43A5-AEE8-9ED70EDFD882}"/>
    <cellStyle name="Input 3 4 2" xfId="17629" xr:uid="{9CA7EF9A-B688-490E-97A3-98307B00F3B4}"/>
    <cellStyle name="Input 3 5" xfId="3852" xr:uid="{8EB98AF8-997E-4933-9093-BE3D01A5C248}"/>
    <cellStyle name="Input 3 5 2" xfId="18060" xr:uid="{18C768C2-0567-4E01-A4DA-0872F912AACC}"/>
    <cellStyle name="Input 3 6" xfId="4878" xr:uid="{6881146E-70B2-4DA6-A875-570956589901}"/>
    <cellStyle name="Input 3 6 2" xfId="19085" xr:uid="{6957A33B-F01E-4A26-BABF-326631045BD0}"/>
    <cellStyle name="Input 3 7" xfId="7844" xr:uid="{6B73126F-4BD6-45BD-BE66-47733228F492}"/>
    <cellStyle name="Input 3 7 2" xfId="21839" xr:uid="{A678BE24-9009-452D-8BCD-D7A0F0F3466D}"/>
    <cellStyle name="Input 3 8" xfId="7570" xr:uid="{E7079631-A2BF-4ABB-AE49-B9E052D92786}"/>
    <cellStyle name="Input 3 8 2" xfId="21565" xr:uid="{F5F28F17-AEC2-4F85-9B00-2712B96A288A}"/>
    <cellStyle name="Input 3 9" xfId="10616" xr:uid="{2FAB9251-B08B-40D4-A0F8-98F88A7EA1D2}"/>
    <cellStyle name="Input 3 9 2" xfId="24610" xr:uid="{6D08B6D7-6CD9-4B1E-8387-E6CBE26F6F30}"/>
    <cellStyle name="Input 4" xfId="1249" xr:uid="{00000000-0005-0000-0000-000035050000}"/>
    <cellStyle name="Input 4 10" xfId="3389" xr:uid="{F11A932D-2857-47CD-A8B1-D3ABD3E77570}"/>
    <cellStyle name="Input 4 10 2" xfId="17597" xr:uid="{E64A6E2E-F76E-4741-A375-381B614793EC}"/>
    <cellStyle name="Input 4 11" xfId="12865" xr:uid="{3CE1B17E-1CCF-4993-ADC7-504F6DB83478}"/>
    <cellStyle name="Input 4 11 2" xfId="26855" xr:uid="{0F4277BF-3C84-4531-A9C5-38C3ACA32E50}"/>
    <cellStyle name="Input 4 12" xfId="12388" xr:uid="{879BCF85-4EB9-42FB-89DA-22D13204EC78}"/>
    <cellStyle name="Input 4 12 2" xfId="26380" xr:uid="{3441E5B4-1768-458A-A795-960A75B0C274}"/>
    <cellStyle name="Input 4 13" xfId="16108" xr:uid="{5A1757E0-3BF1-432D-BABD-8A9A16223EAB}"/>
    <cellStyle name="Input 4 2" xfId="5437" xr:uid="{FBAFEC4E-9220-4870-A078-3F8994D98DDC}"/>
    <cellStyle name="Input 4 2 10" xfId="15556" xr:uid="{878EC94F-2D35-4151-BED4-F76AA2BD3DEF}"/>
    <cellStyle name="Input 4 2 10 2" xfId="29535" xr:uid="{78C3EFCF-E7C9-4C09-9D8D-8DC81A050BA9}"/>
    <cellStyle name="Input 4 2 11" xfId="19510" xr:uid="{D1A110E5-9752-422D-AD84-ECC89A43B30F}"/>
    <cellStyle name="Input 4 2 2" xfId="6912" xr:uid="{DDC9AF5B-1699-419D-8935-32FC798987FD}"/>
    <cellStyle name="Input 4 2 2 2" xfId="20907" xr:uid="{09F017ED-8DF9-4B4C-B850-863825156F8B}"/>
    <cellStyle name="Input 4 2 3" xfId="8131" xr:uid="{D4A3ACFF-E550-4AE4-BA2A-D0937E1CEF0C}"/>
    <cellStyle name="Input 4 2 3 2" xfId="22126" xr:uid="{668D1287-1A6C-4856-8D4F-2E7DA469E144}"/>
    <cellStyle name="Input 4 2 4" xfId="9388" xr:uid="{E623EAEB-CA06-43D7-92AD-E7AAD06689A8}"/>
    <cellStyle name="Input 4 2 4 2" xfId="23383" xr:uid="{CF617EFC-B6D6-46BC-9773-0BCB6CE76BF4}"/>
    <cellStyle name="Input 4 2 5" xfId="10620" xr:uid="{6B31AD12-3388-4CDE-987A-052785C7151B}"/>
    <cellStyle name="Input 4 2 5 2" xfId="24614" xr:uid="{10EEDEB5-ECA7-4A8D-8725-78A1E9F143CC}"/>
    <cellStyle name="Input 4 2 6" xfId="11795" xr:uid="{717424ED-10B9-44B3-B137-AD79540A65DA}"/>
    <cellStyle name="Input 4 2 6 2" xfId="25788" xr:uid="{18595A5F-02BA-4606-8D4A-5F45DE3F68BA}"/>
    <cellStyle name="Input 4 2 7" xfId="12916" xr:uid="{08155DAD-6CAF-4DEB-94B5-86C97E510F3F}"/>
    <cellStyle name="Input 4 2 7 2" xfId="26906" xr:uid="{FE8AE666-CD1B-47D7-9167-927B54BC8B64}"/>
    <cellStyle name="Input 4 2 8" xfId="14022" xr:uid="{41FD24BE-E29E-4FF9-BC36-DD6667941C23}"/>
    <cellStyle name="Input 4 2 8 2" xfId="28011" xr:uid="{EA43B73D-2463-40B1-93DF-E101CDF2C3F0}"/>
    <cellStyle name="Input 4 2 9" xfId="14964" xr:uid="{9BA5F78F-C07D-4250-97D3-4BBE630EB79E}"/>
    <cellStyle name="Input 4 2 9 2" xfId="28944" xr:uid="{4C19B88F-3666-4408-8806-8A71B9F26909}"/>
    <cellStyle name="Input 4 3" xfId="3877" xr:uid="{BC8B0AF7-6535-47D1-BDFF-13DB81517A64}"/>
    <cellStyle name="Input 4 3 2" xfId="18085" xr:uid="{437B63D1-2E6C-4446-A04A-724FF052EF19}"/>
    <cellStyle name="Input 4 4" xfId="3420" xr:uid="{D52B3C68-D610-4DFA-9214-8E8798465AE8}"/>
    <cellStyle name="Input 4 4 2" xfId="17628" xr:uid="{241EFD69-8F30-44B4-AE74-F24CAB943BCD}"/>
    <cellStyle name="Input 4 5" xfId="3853" xr:uid="{75579811-CF3F-42AC-927A-464F68BF63F4}"/>
    <cellStyle name="Input 4 5 2" xfId="18061" xr:uid="{E266F0B3-47C9-4F90-BCBA-221FC1951071}"/>
    <cellStyle name="Input 4 6" xfId="6623" xr:uid="{69B3E7C6-F6AB-4A42-9826-89791046250A}"/>
    <cellStyle name="Input 4 6 2" xfId="20618" xr:uid="{AD243299-75DE-4ABA-8B01-9C0BA6762BA1}"/>
    <cellStyle name="Input 4 7" xfId="7845" xr:uid="{33788252-1302-41E7-8928-5BF6885245BF}"/>
    <cellStyle name="Input 4 7 2" xfId="21840" xr:uid="{7847A5DB-68E1-4BC9-AB2B-7D420A9520F3}"/>
    <cellStyle name="Input 4 8" xfId="9088" xr:uid="{0E038FBF-8998-4661-86FF-765FC06C641E}"/>
    <cellStyle name="Input 4 8 2" xfId="23083" xr:uid="{4F21E94A-1ED0-4C38-9E6F-1602E05C7D22}"/>
    <cellStyle name="Input 4 9" xfId="10617" xr:uid="{D308EB95-D3B1-4CD1-AE61-B65328B378E0}"/>
    <cellStyle name="Input 4 9 2" xfId="24611" xr:uid="{0E9E6CDC-1D75-44A8-8AA4-23DFE5F4B271}"/>
    <cellStyle name="Input 5" xfId="1250" xr:uid="{00000000-0005-0000-0000-000036050000}"/>
    <cellStyle name="Input 5 10" xfId="10519" xr:uid="{F02CD7ED-8219-4DAF-82C3-1547F7EFDEE4}"/>
    <cellStyle name="Input 5 10 2" xfId="24513" xr:uid="{687E2CCB-A50D-43A5-B465-D85FCF750B74}"/>
    <cellStyle name="Input 5 11" xfId="12866" xr:uid="{65032A37-FB10-4C86-97EC-C33D9F7C4463}"/>
    <cellStyle name="Input 5 11 2" xfId="26856" xr:uid="{A00FA8C4-EF61-41AC-A91C-83C5330B8AA3}"/>
    <cellStyle name="Input 5 12" xfId="12370" xr:uid="{8CA59E20-793A-4F7D-AAEA-B20F881AD209}"/>
    <cellStyle name="Input 5 12 2" xfId="26362" xr:uid="{01C21BBF-B02A-41D2-A12B-3688941EE31A}"/>
    <cellStyle name="Input 5 13" xfId="16109" xr:uid="{BC0DD34E-EC43-44AD-8CF7-722502D53FB0}"/>
    <cellStyle name="Input 5 2" xfId="5438" xr:uid="{9E9BE03A-F285-4070-B754-B959F507821F}"/>
    <cellStyle name="Input 5 2 10" xfId="15557" xr:uid="{B540F9C1-9DA6-4768-93DA-9E27EA0F25C3}"/>
    <cellStyle name="Input 5 2 10 2" xfId="29536" xr:uid="{5D780437-F9B4-4B1F-9B7B-B32FDFACDD17}"/>
    <cellStyle name="Input 5 2 11" xfId="19511" xr:uid="{83A7A610-BB41-4342-9E79-790FF25CC406}"/>
    <cellStyle name="Input 5 2 2" xfId="6913" xr:uid="{16A706CA-A57C-4435-B4F3-23F6427509C9}"/>
    <cellStyle name="Input 5 2 2 2" xfId="20908" xr:uid="{BC2C3CA2-E543-4173-BD3E-5C02A286B1E3}"/>
    <cellStyle name="Input 5 2 3" xfId="8132" xr:uid="{328617FF-14CD-4953-A452-43BEF0D5030D}"/>
    <cellStyle name="Input 5 2 3 2" xfId="22127" xr:uid="{B6A4A5C9-6DFB-40D8-8E6F-95F80A0E7BFA}"/>
    <cellStyle name="Input 5 2 4" xfId="9389" xr:uid="{EF16ADE0-728E-4D9B-B3DC-5BFDFC17A306}"/>
    <cellStyle name="Input 5 2 4 2" xfId="23384" xr:uid="{86363BEF-E97F-4486-8D66-861DD5F9BB3F}"/>
    <cellStyle name="Input 5 2 5" xfId="10621" xr:uid="{62DA775F-DD1D-40F6-9541-B47276544240}"/>
    <cellStyle name="Input 5 2 5 2" xfId="24615" xr:uid="{4E6BC422-A876-4F59-93CC-623EB595FE59}"/>
    <cellStyle name="Input 5 2 6" xfId="11796" xr:uid="{539E8109-52D6-45E1-A575-29EA3A9EA960}"/>
    <cellStyle name="Input 5 2 6 2" xfId="25789" xr:uid="{22D44802-39E6-459B-B534-A9E1A0040E87}"/>
    <cellStyle name="Input 5 2 7" xfId="12917" xr:uid="{EA9FB4B4-88BF-4EA6-AEFF-F66258738C13}"/>
    <cellStyle name="Input 5 2 7 2" xfId="26907" xr:uid="{BFC2C49B-F8BC-4404-8F7F-0D57596662E3}"/>
    <cellStyle name="Input 5 2 8" xfId="14023" xr:uid="{9D100AA7-6FB4-4D28-AE2B-97FD95A49AAC}"/>
    <cellStyle name="Input 5 2 8 2" xfId="28012" xr:uid="{14F689E7-1779-48D4-AF2A-74DCCF2D0ACD}"/>
    <cellStyle name="Input 5 2 9" xfId="14965" xr:uid="{D76EE937-D72D-4650-BD9B-B62981CF6FF0}"/>
    <cellStyle name="Input 5 2 9 2" xfId="28945" xr:uid="{51EE3CA8-7134-4AB4-B0EC-8F0317C48D7C}"/>
    <cellStyle name="Input 5 3" xfId="3878" xr:uid="{D7BFD6A2-7AF0-487E-BB64-11A9C00F4D7C}"/>
    <cellStyle name="Input 5 3 2" xfId="18086" xr:uid="{52E91CF1-AE1F-4591-A582-A228BE472C50}"/>
    <cellStyle name="Input 5 4" xfId="3419" xr:uid="{52915882-F366-485F-8217-448C3336C606}"/>
    <cellStyle name="Input 5 4 2" xfId="17627" xr:uid="{52204E0D-2E3E-4DEB-9E0A-FCA40E2F7CE6}"/>
    <cellStyle name="Input 5 5" xfId="3854" xr:uid="{10B45992-8BAD-4D44-9DCB-7B2A7B104382}"/>
    <cellStyle name="Input 5 5 2" xfId="18062" xr:uid="{215C140D-D26E-46AF-A661-8FE3A68515B4}"/>
    <cellStyle name="Input 5 6" xfId="3412" xr:uid="{3C2ACAD9-EF78-4736-9F00-E25CB09B8F36}"/>
    <cellStyle name="Input 5 6 2" xfId="17620" xr:uid="{53B3E796-8FE8-42AC-90D4-1839A278C051}"/>
    <cellStyle name="Input 5 7" xfId="7846" xr:uid="{CCBC1813-C902-4146-B9C4-16CEACBC6F3A}"/>
    <cellStyle name="Input 5 7 2" xfId="21841" xr:uid="{9DC10A2E-2C2E-410B-AAC2-9193FE73A4C6}"/>
    <cellStyle name="Input 5 8" xfId="9393" xr:uid="{3C5810DC-A659-40E7-9007-C8D6CADA0DB2}"/>
    <cellStyle name="Input 5 8 2" xfId="23388" xr:uid="{1EEFF694-0D60-4F25-BF82-C113AE379AD5}"/>
    <cellStyle name="Input 5 9" xfId="3755" xr:uid="{537464AD-461B-4737-9E7F-17D568E1151F}"/>
    <cellStyle name="Input 5 9 2" xfId="17963" xr:uid="{784A7447-6EB0-4BF5-924D-C5E85F4A5623}"/>
    <cellStyle name="Input 6" xfId="2664" xr:uid="{00000000-0005-0000-0000-000037050000}"/>
    <cellStyle name="Input 6 10" xfId="14767" xr:uid="{83C33080-907E-41AC-9973-BE50752F8284}"/>
    <cellStyle name="Input 6 10 2" xfId="28749" xr:uid="{EBC97CEF-37EA-4C79-87EA-E035075AB0A9}"/>
    <cellStyle name="Input 6 11" xfId="15459" xr:uid="{C96BA282-35C2-43A5-BA1A-8FE042B6BD05}"/>
    <cellStyle name="Input 6 11 2" xfId="29439" xr:uid="{4486F0FA-21C0-401E-BB41-53ED983980CD}"/>
    <cellStyle name="Input 6 12" xfId="16891" xr:uid="{FB2310BA-7981-45AB-B8D8-3FA24E565913}"/>
    <cellStyle name="Input 6 2" xfId="5205" xr:uid="{8E6FB93B-C162-45F8-87FC-39371EA4F150}"/>
    <cellStyle name="Input 6 2 2" xfId="19407" xr:uid="{56EA6B30-9FAB-4B26-8D86-E620CB1C7ACB}"/>
    <cellStyle name="Input 6 3" xfId="6691" xr:uid="{77C02BC2-C1D1-4EA4-BE6E-C93C0DC79A40}"/>
    <cellStyle name="Input 6 3 2" xfId="20686" xr:uid="{7AD84F7D-9F84-4B92-AD29-4763C03A4C0D}"/>
    <cellStyle name="Input 6 4" xfId="7910" xr:uid="{AF09E048-95D7-4F77-B26A-8B487DD4FBF6}"/>
    <cellStyle name="Input 6 4 2" xfId="21905" xr:uid="{79EB9F61-6703-44D1-A563-407ED54DE923}"/>
    <cellStyle name="Input 6 5" xfId="9161" xr:uid="{094F4620-625E-4DAC-A31A-8E34B12A5FFC}"/>
    <cellStyle name="Input 6 5 2" xfId="23156" xr:uid="{27A40C82-B26D-4BA0-8814-09747C6BC80F}"/>
    <cellStyle name="Input 6 6" xfId="10401" xr:uid="{D4AD4FD4-ADDB-48F9-8849-B1FBF5696F98}"/>
    <cellStyle name="Input 6 6 2" xfId="24396" xr:uid="{B9854836-E0CD-4855-ABF6-420D23363C0B}"/>
    <cellStyle name="Input 6 7" xfId="11571" xr:uid="{E9C0E18D-C19F-4A5E-BFF1-68AB965E37AB}"/>
    <cellStyle name="Input 6 7 2" xfId="25564" xr:uid="{4232D07B-C9D4-417F-8D81-41191CE28D69}"/>
    <cellStyle name="Input 6 8" xfId="12690" xr:uid="{DFEC812F-0ED0-4793-A448-5F5EB97F4713}"/>
    <cellStyle name="Input 6 8 2" xfId="26681" xr:uid="{804FF562-A3E9-4DE5-A125-A577A0F1749C}"/>
    <cellStyle name="Input 6 9" xfId="13826" xr:uid="{CE4AC5C5-7865-4CE8-BD46-83CA36A0F25E}"/>
    <cellStyle name="Input 6 9 2" xfId="27815" xr:uid="{DEDE15AA-CA23-46E0-BF56-B16C1025B923}"/>
    <cellStyle name="Input 7" xfId="3133" xr:uid="{2FF5698B-4BF6-4A8F-B97E-209250262403}"/>
    <cellStyle name="Input 7 2" xfId="17341" xr:uid="{B8320874-A8CC-4289-819A-E851E9486C30}"/>
    <cellStyle name="Input 8" xfId="4789" xr:uid="{C60695D4-8034-4B5C-81DB-276893998C6F}"/>
    <cellStyle name="Input 8 2" xfId="18996" xr:uid="{00E72FE4-0F16-445D-989F-938A631867D7}"/>
    <cellStyle name="Input 9" xfId="6271" xr:uid="{6621E91D-C02A-428D-B620-C34A170C90FB}"/>
    <cellStyle name="Input 9 2" xfId="20266" xr:uid="{A45F5B92-9429-4666-BCE3-79A1CB1EB98E}"/>
    <cellStyle name="Komórka po??czona" xfId="1251" xr:uid="{00000000-0005-0000-0000-000038050000}"/>
    <cellStyle name="Komórka połączona" xfId="150" xr:uid="{00000000-0005-0000-0000-000039050000}"/>
    <cellStyle name="Komórka zaznaczona" xfId="151" xr:uid="{00000000-0005-0000-0000-00003A050000}"/>
    <cellStyle name="Linked Cell" xfId="152" xr:uid="{00000000-0005-0000-0000-00003B050000}"/>
    <cellStyle name="Linked Cell 2" xfId="1252" xr:uid="{00000000-0005-0000-0000-00003C050000}"/>
    <cellStyle name="Linked Cell 3" xfId="1253" xr:uid="{00000000-0005-0000-0000-00003D050000}"/>
    <cellStyle name="Linked Cell 4" xfId="1254" xr:uid="{00000000-0005-0000-0000-00003E050000}"/>
    <cellStyle name="Linked Cell 5" xfId="1255" xr:uid="{00000000-0005-0000-0000-00003F050000}"/>
    <cellStyle name="Linked Cell 6" xfId="2665" xr:uid="{00000000-0005-0000-0000-000040050000}"/>
    <cellStyle name="Millares" xfId="35" builtinId="3"/>
    <cellStyle name="Millares [0]" xfId="17" builtinId="6"/>
    <cellStyle name="Millares [0] 10" xfId="30" xr:uid="{00000000-0005-0000-0000-000043050000}"/>
    <cellStyle name="Millares [0] 10 2" xfId="52" xr:uid="{00000000-0005-0000-0000-000044050000}"/>
    <cellStyle name="Millares [0] 10 2 2" xfId="15991" xr:uid="{00D668CF-3FDA-4B2A-AE50-7E6B3FA981A0}"/>
    <cellStyle name="Millares [0] 10 3" xfId="15977" xr:uid="{0AA8F7D4-7969-4EBD-8AD7-C495624612EA}"/>
    <cellStyle name="Millares [0] 11" xfId="5440" xr:uid="{AA7F386F-99C8-4AD3-95A1-C8862B7D6B0F}"/>
    <cellStyle name="Millares [0] 12" xfId="5816" xr:uid="{D80DD83F-09C3-4B5D-86A8-57634DE9645B}"/>
    <cellStyle name="Millares [0] 12 2" xfId="19811" xr:uid="{E0CB0916-89DB-48D4-B66A-7A4328226541}"/>
    <cellStyle name="Millares [0] 13" xfId="15974" xr:uid="{624F4481-42DB-4311-A517-2E3BCA9F254C}"/>
    <cellStyle name="Millares [0] 2" xfId="4" xr:uid="{00000000-0005-0000-0000-000045050000}"/>
    <cellStyle name="Millares [0] 2 2" xfId="45" xr:uid="{00000000-0005-0000-0000-000046050000}"/>
    <cellStyle name="Millares [0] 2 2 2" xfId="1257" xr:uid="{00000000-0005-0000-0000-000047050000}"/>
    <cellStyle name="Millares [0] 2 2 3" xfId="15984" xr:uid="{771D0A0E-4B9F-495F-8F01-007C8422BFFB}"/>
    <cellStyle name="Millares [0] 2 3" xfId="1258" xr:uid="{00000000-0005-0000-0000-000048050000}"/>
    <cellStyle name="Millares [0] 2 3 2" xfId="5441" xr:uid="{DDB3BC0C-4918-493C-87A1-B70CFC80FDBF}"/>
    <cellStyle name="Millares [0] 2 3 3" xfId="16110" xr:uid="{EFC2430B-AC12-4D62-8F0B-B0EE289F7A21}"/>
    <cellStyle name="Millares [0] 2 4" xfId="1256" xr:uid="{00000000-0005-0000-0000-000049050000}"/>
    <cellStyle name="Millares [0] 2 5" xfId="5815" xr:uid="{6590CD0B-7CD1-4FD9-978B-C6236E73B311}"/>
    <cellStyle name="Millares [0] 2 6" xfId="15972" xr:uid="{E78D40B4-B40A-4B66-90E0-3A10EC932F33}"/>
    <cellStyle name="Millares [0] 3" xfId="10" xr:uid="{00000000-0005-0000-0000-00004A050000}"/>
    <cellStyle name="Millares [0] 3 2" xfId="50" xr:uid="{00000000-0005-0000-0000-00004B050000}"/>
    <cellStyle name="Millares [0] 3 2 2" xfId="15989" xr:uid="{8FC4BB3C-F4D7-4226-A2FC-48846A99419A}"/>
    <cellStyle name="Millares [0] 3 3" xfId="1259" xr:uid="{00000000-0005-0000-0000-00004C050000}"/>
    <cellStyle name="Millares [0] 3 4" xfId="5814" xr:uid="{0076FEE9-890F-4CE8-A614-5E049BC2FD8D}"/>
    <cellStyle name="Millares [0] 3 5" xfId="15973" xr:uid="{AF2A345F-6255-4B32-A52D-420A51BBDE30}"/>
    <cellStyle name="Millares [0] 4" xfId="27" xr:uid="{00000000-0005-0000-0000-00004D050000}"/>
    <cellStyle name="Millares [0] 4 2" xfId="53" xr:uid="{00000000-0005-0000-0000-00004E050000}"/>
    <cellStyle name="Millares [0] 4 2 2" xfId="15992" xr:uid="{DC0A3EE4-B195-4264-AE9B-4AA67B3A8DDC}"/>
    <cellStyle name="Millares [0] 4 3" xfId="1260" xr:uid="{00000000-0005-0000-0000-00004F050000}"/>
    <cellStyle name="Millares [0] 4 4" xfId="15976" xr:uid="{A37B360A-4755-4D86-9082-12E68E4E4053}"/>
    <cellStyle name="Millares [0] 5" xfId="19" xr:uid="{00000000-0005-0000-0000-000050050000}"/>
    <cellStyle name="Millares [0] 6" xfId="43" xr:uid="{00000000-0005-0000-0000-000051050000}"/>
    <cellStyle name="Millares [0] 6 2" xfId="1261" xr:uid="{00000000-0005-0000-0000-000052050000}"/>
    <cellStyle name="Millares [0] 6 3" xfId="15982" xr:uid="{D2494017-14F5-48C2-8134-DAFA9C7CF67E}"/>
    <cellStyle name="Millares [0] 7" xfId="2640" xr:uid="{00000000-0005-0000-0000-000053050000}"/>
    <cellStyle name="Millares [0] 7 2" xfId="16888" xr:uid="{CBA1564F-AB51-4295-B5A4-46B1C88B1B13}"/>
    <cellStyle name="Millares [0] 8" xfId="33" xr:uid="{00000000-0005-0000-0000-000054050000}"/>
    <cellStyle name="Millares [0] 8 2" xfId="51" xr:uid="{00000000-0005-0000-0000-000055050000}"/>
    <cellStyle name="Millares [0] 8 2 2" xfId="15990" xr:uid="{6136D44D-F6D6-4A6A-B8BE-38FA2D223B9A}"/>
    <cellStyle name="Millares [0] 8 3" xfId="15978" xr:uid="{8CBD1DDB-31F5-4C6D-87D0-3CD96F83EAA5}"/>
    <cellStyle name="Millares [0] 9 2" xfId="54" xr:uid="{00000000-0005-0000-0000-000057050000}"/>
    <cellStyle name="Millares [0] 9 2 2" xfId="15993" xr:uid="{6551921C-7965-4C35-9D8D-212214943D9A}"/>
    <cellStyle name="Millares [0] 9 3" xfId="15975" xr:uid="{CC70BD15-BC63-46B3-A27C-77166BFF8853}"/>
    <cellStyle name="Millares 10" xfId="2560" xr:uid="{00000000-0005-0000-0000-000058050000}"/>
    <cellStyle name="Millares 10 2" xfId="2561" xr:uid="{00000000-0005-0000-0000-000059050000}"/>
    <cellStyle name="Millares 10 2 2" xfId="16853" xr:uid="{6336DB8E-8F16-4B2F-AC0A-714A21BD78D6}"/>
    <cellStyle name="Millares 10 3" xfId="16852" xr:uid="{68AA19AE-8558-42CA-AA2F-9DB684B62CEA}"/>
    <cellStyle name="Millares 10 5" xfId="15906" xr:uid="{7EAF81A8-BA3F-42C6-A9A1-E5AD3C41F181}"/>
    <cellStyle name="Millares 11" xfId="2562" xr:uid="{00000000-0005-0000-0000-00005A050000}"/>
    <cellStyle name="Millares 11 2" xfId="2563" xr:uid="{00000000-0005-0000-0000-00005B050000}"/>
    <cellStyle name="Millares 11 2 2" xfId="16855" xr:uid="{F5A6ED96-E640-44A5-B2C4-8A9F7E5FFFDC}"/>
    <cellStyle name="Millares 11 3" xfId="16854" xr:uid="{13337E15-8F31-437B-BD55-68888E2D685E}"/>
    <cellStyle name="Millares 12" xfId="2564" xr:uid="{00000000-0005-0000-0000-00005C050000}"/>
    <cellStyle name="Millares 12 2" xfId="2565" xr:uid="{00000000-0005-0000-0000-00005D050000}"/>
    <cellStyle name="Millares 12 2 2" xfId="16857" xr:uid="{EEF16BFB-BCE0-48D4-BA31-6934D956F8E6}"/>
    <cellStyle name="Millares 12 3" xfId="16856" xr:uid="{17A4F241-A184-4FB8-A9C8-08DD5DB5F3E9}"/>
    <cellStyle name="Millares 13" xfId="2566" xr:uid="{00000000-0005-0000-0000-00005E050000}"/>
    <cellStyle name="Millares 13 2" xfId="2567" xr:uid="{00000000-0005-0000-0000-00005F050000}"/>
    <cellStyle name="Millares 13 2 2" xfId="16859" xr:uid="{D5863D6B-C8B1-43B3-8A21-193795670110}"/>
    <cellStyle name="Millares 13 3" xfId="16858" xr:uid="{30D381F9-420F-4E29-B451-17D8D595DFBF}"/>
    <cellStyle name="Millares 14" xfId="2568" xr:uid="{00000000-0005-0000-0000-000060050000}"/>
    <cellStyle name="Millares 14 2" xfId="2569" xr:uid="{00000000-0005-0000-0000-000061050000}"/>
    <cellStyle name="Millares 14 2 2" xfId="16861" xr:uid="{AEAAAF22-F327-4A95-929C-ECAAACB42C73}"/>
    <cellStyle name="Millares 14 3" xfId="16860" xr:uid="{4DBE8DE3-62BD-4C0A-9CDC-CA37AFB09955}"/>
    <cellStyle name="Millares 15" xfId="2570" xr:uid="{00000000-0005-0000-0000-000062050000}"/>
    <cellStyle name="Millares 15 2" xfId="2571" xr:uid="{00000000-0005-0000-0000-000063050000}"/>
    <cellStyle name="Millares 15 2 2" xfId="16863" xr:uid="{95DA3A25-0C30-4ED8-A4D8-BBC8D19E9D1C}"/>
    <cellStyle name="Millares 15 3" xfId="16862" xr:uid="{5F517EF8-BC7E-46B4-B9E9-6C10EFFA7E3D}"/>
    <cellStyle name="Millares 16" xfId="2572" xr:uid="{00000000-0005-0000-0000-000064050000}"/>
    <cellStyle name="Millares 16 2" xfId="2573" xr:uid="{00000000-0005-0000-0000-000065050000}"/>
    <cellStyle name="Millares 16 2 2" xfId="16865" xr:uid="{A6174793-FDA8-44E9-829C-92574097F23A}"/>
    <cellStyle name="Millares 16 3" xfId="16864" xr:uid="{F50C9EE9-0E1F-45AA-9C1E-88CCBA4A057B}"/>
    <cellStyle name="Millares 17" xfId="2574" xr:uid="{00000000-0005-0000-0000-000066050000}"/>
    <cellStyle name="Millares 17 2" xfId="2575" xr:uid="{00000000-0005-0000-0000-000067050000}"/>
    <cellStyle name="Millares 17 2 2" xfId="16867" xr:uid="{E711F357-B8A6-4F2F-850D-32257670846D}"/>
    <cellStyle name="Millares 17 3" xfId="16866" xr:uid="{9B3D2BA7-03E7-4220-B8AC-7B9F97FFE9CA}"/>
    <cellStyle name="Millares 18" xfId="2576" xr:uid="{00000000-0005-0000-0000-000068050000}"/>
    <cellStyle name="Millares 18 2" xfId="2577" xr:uid="{00000000-0005-0000-0000-000069050000}"/>
    <cellStyle name="Millares 18 2 2" xfId="15912" xr:uid="{15BEAC64-68A1-450B-9901-D46BE578A588}"/>
    <cellStyle name="Millares 18 2 3" xfId="16869" xr:uid="{F04226FE-4481-4455-9DD7-E7F3AA393B70}"/>
    <cellStyle name="Millares 18 3" xfId="16868" xr:uid="{1211C152-4759-4366-B224-91A4C707B7B6}"/>
    <cellStyle name="Millares 19" xfId="2578" xr:uid="{00000000-0005-0000-0000-00006A050000}"/>
    <cellStyle name="Millares 19 2" xfId="2579" xr:uid="{00000000-0005-0000-0000-00006B050000}"/>
    <cellStyle name="Millares 19 2 2" xfId="16871" xr:uid="{A5777B0A-6A7F-485A-9BA3-E22C5C159022}"/>
    <cellStyle name="Millares 19 3" xfId="16870" xr:uid="{B353FD02-80B7-4D1A-9B12-63637DCBE59B}"/>
    <cellStyle name="Millares 2" xfId="41" xr:uid="{00000000-0005-0000-0000-00006C050000}"/>
    <cellStyle name="Millares 2 2" xfId="1263" xr:uid="{00000000-0005-0000-0000-00006D050000}"/>
    <cellStyle name="Millares 2 3" xfId="1262" xr:uid="{00000000-0005-0000-0000-00006E050000}"/>
    <cellStyle name="Millares 20" xfId="2580" xr:uid="{00000000-0005-0000-0000-00006F050000}"/>
    <cellStyle name="Millares 20 2" xfId="2581" xr:uid="{00000000-0005-0000-0000-000070050000}"/>
    <cellStyle name="Millares 20 2 2" xfId="16873" xr:uid="{2A4F43CB-9596-4B9C-8E80-BCEF253F8CA4}"/>
    <cellStyle name="Millares 20 3" xfId="16872" xr:uid="{C5F4C663-CB7E-41D5-B516-8EA035DC06AE}"/>
    <cellStyle name="Millares 21" xfId="2582" xr:uid="{00000000-0005-0000-0000-000071050000}"/>
    <cellStyle name="Millares 21 2" xfId="2583" xr:uid="{00000000-0005-0000-0000-000072050000}"/>
    <cellStyle name="Millares 21 2 2" xfId="16875" xr:uid="{78EB8E96-239B-4D83-9CD2-865234E3E7DA}"/>
    <cellStyle name="Millares 21 3" xfId="16874" xr:uid="{F339711E-F8AC-4BF9-BC9A-31B5E3F5FDF8}"/>
    <cellStyle name="Millares 22" xfId="2584" xr:uid="{00000000-0005-0000-0000-000073050000}"/>
    <cellStyle name="Millares 22 2" xfId="2585" xr:uid="{00000000-0005-0000-0000-000074050000}"/>
    <cellStyle name="Millares 22 2 2" xfId="16877" xr:uid="{2AFA2027-462E-4627-978D-6A81562FC7E5}"/>
    <cellStyle name="Millares 22 3" xfId="15901" xr:uid="{AC9EADE9-DF9E-486B-AA42-B14008755C12}"/>
    <cellStyle name="Millares 22 4" xfId="16876" xr:uid="{795A2DE7-F9CD-4D75-BEC1-0C4C2BABB775}"/>
    <cellStyle name="Millares 23" xfId="2586" xr:uid="{00000000-0005-0000-0000-000075050000}"/>
    <cellStyle name="Millares 23 2" xfId="16878" xr:uid="{FE1C445B-2226-4B53-8602-2C0E49B6356F}"/>
    <cellStyle name="Millares 24" xfId="2587" xr:uid="{00000000-0005-0000-0000-000076050000}"/>
    <cellStyle name="Millares 24 2" xfId="16879" xr:uid="{38E802A2-9AE4-426C-978A-374C98B8B0CF}"/>
    <cellStyle name="Millares 25" xfId="2588" xr:uid="{00000000-0005-0000-0000-000077050000}"/>
    <cellStyle name="Millares 25 2" xfId="16880" xr:uid="{9CB8E4A3-BF94-4318-9CBF-07682A9DE752}"/>
    <cellStyle name="Millares 26" xfId="2650" xr:uid="{00000000-0005-0000-0000-000078050000}"/>
    <cellStyle name="Millares 26 2" xfId="16889" xr:uid="{AED1CFB0-26B0-46C1-8F96-ADCE09B3BF39}"/>
    <cellStyle name="Millares 27" xfId="2653" xr:uid="{00000000-0005-0000-0000-000079050000}"/>
    <cellStyle name="Millares 27 2" xfId="16890" xr:uid="{62C291A3-3B2C-470A-8232-3D6FDC33452D}"/>
    <cellStyle name="Millares 28" xfId="5439" xr:uid="{15C522CB-DAD2-4714-BCE3-305D6697B2FE}"/>
    <cellStyle name="Millares 29" xfId="5386" xr:uid="{5D945E85-B31A-4367-B607-16247B603883}"/>
    <cellStyle name="Millares 3" xfId="25" xr:uid="{00000000-0005-0000-0000-00007A050000}"/>
    <cellStyle name="Millares 3 2" xfId="40" xr:uid="{00000000-0005-0000-0000-00007B050000}"/>
    <cellStyle name="Millares 3 2 2" xfId="55" xr:uid="{00000000-0005-0000-0000-00007C050000}"/>
    <cellStyle name="Millares 3 2 2 2" xfId="15994" xr:uid="{06F5C339-55C4-435D-ABF8-A4563BE4FD2B}"/>
    <cellStyle name="Millares 3 2 3" xfId="2589" xr:uid="{00000000-0005-0000-0000-00007D050000}"/>
    <cellStyle name="Millares 3 2 3 2" xfId="16881" xr:uid="{4AE9442F-94AB-4D41-BA45-BD4279635F69}"/>
    <cellStyle name="Millares 3 2 4" xfId="5443" xr:uid="{DB175BEE-1DF3-4B96-8206-880F1120FE26}"/>
    <cellStyle name="Millares 3 2 5" xfId="15980" xr:uid="{04FB74A8-D6E0-4D62-B06A-1058A6332B55}"/>
    <cellStyle name="Millares 3 3" xfId="5442" xr:uid="{8FF35A3C-6141-4088-AEBD-DCCE0BBC382B}"/>
    <cellStyle name="Millares 30" xfId="5385" xr:uid="{1B8CDDD0-C068-4AFD-BACD-36A4A7ADE195}"/>
    <cellStyle name="Millares 31" xfId="5387" xr:uid="{ECFDDE66-E3E5-4A09-97F7-4BBE4BD24547}"/>
    <cellStyle name="Millares 32" xfId="15979" xr:uid="{CD547725-4F15-4FB0-95D6-67837BD9C3C1}"/>
    <cellStyle name="Millares 4" xfId="20" xr:uid="{00000000-0005-0000-0000-00007E050000}"/>
    <cellStyle name="Millares 4 2" xfId="2590" xr:uid="{00000000-0005-0000-0000-00007F050000}"/>
    <cellStyle name="Millares 4 2 2" xfId="16882" xr:uid="{1E2A7D56-C52B-4564-BAE6-27F067F7E381}"/>
    <cellStyle name="Millares 4 3" xfId="5444" xr:uid="{F3A3AAE7-5EF0-463B-876B-7C2D9EADBC67}"/>
    <cellStyle name="Millares 5" xfId="42" xr:uid="{00000000-0005-0000-0000-000080050000}"/>
    <cellStyle name="Millares 5 2" xfId="2591" xr:uid="{00000000-0005-0000-0000-000081050000}"/>
    <cellStyle name="Millares 5 2 2" xfId="16883" xr:uid="{8D2BF497-C21D-4401-8DD3-C2169DA988CC}"/>
    <cellStyle name="Millares 5 3" xfId="1264" xr:uid="{00000000-0005-0000-0000-000082050000}"/>
    <cellStyle name="Millares 5 4" xfId="5445" xr:uid="{9F188C14-1940-4685-BA39-72EED55996B7}"/>
    <cellStyle name="Millares 5 5" xfId="15981" xr:uid="{4266F677-9A88-444C-AC89-1928CDA1EECD}"/>
    <cellStyle name="Millares 6" xfId="1265" xr:uid="{00000000-0005-0000-0000-000083050000}"/>
    <cellStyle name="Millares 6 2" xfId="2592" xr:uid="{00000000-0005-0000-0000-000084050000}"/>
    <cellStyle name="Millares 6 2 2" xfId="16884" xr:uid="{4FCEDFB4-A471-4283-8295-8E8F122551EC}"/>
    <cellStyle name="Millares 6 3" xfId="5446" xr:uid="{878E17EE-D56C-4344-AB4F-53507508E623}"/>
    <cellStyle name="Millares 7" xfId="1266" xr:uid="{00000000-0005-0000-0000-000085050000}"/>
    <cellStyle name="Millares 7 2" xfId="1267" xr:uid="{00000000-0005-0000-0000-000086050000}"/>
    <cellStyle name="Millares 7 2 2" xfId="5448" xr:uid="{397EFBE9-688B-4E32-AF9A-F7AC999A9706}"/>
    <cellStyle name="Millares 7 2 3" xfId="16112" xr:uid="{66CDC44C-38C0-4222-A40D-E4950BDD2678}"/>
    <cellStyle name="Millares 7 3" xfId="5447" xr:uid="{0B0C435B-AE7B-4365-979D-B6FB6FD9FCD5}"/>
    <cellStyle name="Millares 7 4" xfId="16111" xr:uid="{CBA259C0-7554-46F2-AEA6-2600AEE2DD6A}"/>
    <cellStyle name="Millares 8" xfId="1268" xr:uid="{00000000-0005-0000-0000-000087050000}"/>
    <cellStyle name="Millares 8 2" xfId="2593" xr:uid="{00000000-0005-0000-0000-000088050000}"/>
    <cellStyle name="Millares 8 2 2" xfId="16885" xr:uid="{9F309C23-93F6-44EE-9D1D-7FAE95C09CB8}"/>
    <cellStyle name="Millares 8 3" xfId="5449" xr:uid="{57DA6F15-A933-4AF9-A6B3-6EE70659F368}"/>
    <cellStyle name="Millares 9" xfId="2594" xr:uid="{00000000-0005-0000-0000-000089050000}"/>
    <cellStyle name="Millares 9 2" xfId="2595" xr:uid="{00000000-0005-0000-0000-00008A050000}"/>
    <cellStyle name="Millares 9 2 2" xfId="16887" xr:uid="{8E3731D5-1221-410A-9234-34133FDEAF8D}"/>
    <cellStyle name="Millares 9 3" xfId="5450" xr:uid="{89FC1B47-240C-4348-A9B1-664773768EF2}"/>
    <cellStyle name="Millares 9 4" xfId="16886" xr:uid="{2A33B46E-902E-48CC-83E3-E92987D9E58A}"/>
    <cellStyle name="Moneda [0] 2" xfId="1269" xr:uid="{00000000-0005-0000-0000-00008B050000}"/>
    <cellStyle name="Moneda [0] 2 2" xfId="1270" xr:uid="{00000000-0005-0000-0000-00008C050000}"/>
    <cellStyle name="Moneda [0] 3" xfId="1271" xr:uid="{00000000-0005-0000-0000-00008D050000}"/>
    <cellStyle name="Moneda [0] 4" xfId="1272" xr:uid="{00000000-0005-0000-0000-00008E050000}"/>
    <cellStyle name="Moneda [0] 5" xfId="1273" xr:uid="{00000000-0005-0000-0000-00008F050000}"/>
    <cellStyle name="Moneda [0] 6" xfId="1274" xr:uid="{00000000-0005-0000-0000-000090050000}"/>
    <cellStyle name="Moneda 2" xfId="1275" xr:uid="{00000000-0005-0000-0000-000091050000}"/>
    <cellStyle name="Moneda 2 2" xfId="1276" xr:uid="{00000000-0005-0000-0000-000092050000}"/>
    <cellStyle name="Moneda 2 3" xfId="5451" xr:uid="{DD939F37-43DB-4F38-AA4E-91568A2ADBEF}"/>
    <cellStyle name="Moneda 3" xfId="1277" xr:uid="{00000000-0005-0000-0000-000093050000}"/>
    <cellStyle name="Moneda 4" xfId="1278" xr:uid="{00000000-0005-0000-0000-000094050000}"/>
    <cellStyle name="Moneda 5" xfId="1279" xr:uid="{00000000-0005-0000-0000-000095050000}"/>
    <cellStyle name="Moneda 6" xfId="1280" xr:uid="{00000000-0005-0000-0000-000096050000}"/>
    <cellStyle name="Monetario" xfId="1281" xr:uid="{00000000-0005-0000-0000-000097050000}"/>
    <cellStyle name="Monetario0" xfId="1282" xr:uid="{00000000-0005-0000-0000-000098050000}"/>
    <cellStyle name="Nag?ówek 1" xfId="1283" xr:uid="{00000000-0005-0000-0000-000099050000}"/>
    <cellStyle name="Nag?ówek 2" xfId="1284" xr:uid="{00000000-0005-0000-0000-00009A050000}"/>
    <cellStyle name="Nag?ówek 3" xfId="1285" xr:uid="{00000000-0005-0000-0000-00009B050000}"/>
    <cellStyle name="Nag?ówek 4" xfId="1286" xr:uid="{00000000-0005-0000-0000-00009C050000}"/>
    <cellStyle name="Nagłówek 1" xfId="153" xr:uid="{00000000-0005-0000-0000-00009D050000}"/>
    <cellStyle name="Nagłówek 2" xfId="154" xr:uid="{00000000-0005-0000-0000-00009E050000}"/>
    <cellStyle name="Nagłówek 3" xfId="155" xr:uid="{00000000-0005-0000-0000-00009F050000}"/>
    <cellStyle name="Nagłówek 4" xfId="156" xr:uid="{00000000-0005-0000-0000-0000A0050000}"/>
    <cellStyle name="Neutral 10" xfId="1287" xr:uid="{00000000-0005-0000-0000-0000A1050000}"/>
    <cellStyle name="Neutral 10 2" xfId="1288" xr:uid="{00000000-0005-0000-0000-0000A2050000}"/>
    <cellStyle name="Neutral 10 3" xfId="1289" xr:uid="{00000000-0005-0000-0000-0000A3050000}"/>
    <cellStyle name="Neutral 10 4" xfId="1290" xr:uid="{00000000-0005-0000-0000-0000A4050000}"/>
    <cellStyle name="Neutral 10 5" xfId="1291" xr:uid="{00000000-0005-0000-0000-0000A5050000}"/>
    <cellStyle name="Neutral 11" xfId="1292" xr:uid="{00000000-0005-0000-0000-0000A6050000}"/>
    <cellStyle name="Neutral 12" xfId="1293" xr:uid="{00000000-0005-0000-0000-0000A7050000}"/>
    <cellStyle name="Neutral 13" xfId="1294" xr:uid="{00000000-0005-0000-0000-0000A8050000}"/>
    <cellStyle name="Neutral 14" xfId="1295" xr:uid="{00000000-0005-0000-0000-0000A9050000}"/>
    <cellStyle name="Neutral 15" xfId="157" xr:uid="{00000000-0005-0000-0000-0000AA050000}"/>
    <cellStyle name="Neutral 2" xfId="1296" xr:uid="{00000000-0005-0000-0000-0000AB050000}"/>
    <cellStyle name="Neutral 2 2" xfId="1297" xr:uid="{00000000-0005-0000-0000-0000AC050000}"/>
    <cellStyle name="Neutral 2 3" xfId="1298" xr:uid="{00000000-0005-0000-0000-0000AD050000}"/>
    <cellStyle name="Neutral 2 4" xfId="1299" xr:uid="{00000000-0005-0000-0000-0000AE050000}"/>
    <cellStyle name="Neutral 2 5" xfId="1300" xr:uid="{00000000-0005-0000-0000-0000AF050000}"/>
    <cellStyle name="Neutral 2 6" xfId="1301" xr:uid="{00000000-0005-0000-0000-0000B0050000}"/>
    <cellStyle name="Neutral 3" xfId="1302" xr:uid="{00000000-0005-0000-0000-0000B1050000}"/>
    <cellStyle name="Neutral 3 2" xfId="1303" xr:uid="{00000000-0005-0000-0000-0000B2050000}"/>
    <cellStyle name="Neutral 3 3" xfId="1304" xr:uid="{00000000-0005-0000-0000-0000B3050000}"/>
    <cellStyle name="Neutral 3 4" xfId="1305" xr:uid="{00000000-0005-0000-0000-0000B4050000}"/>
    <cellStyle name="Neutral 3 5" xfId="1306" xr:uid="{00000000-0005-0000-0000-0000B5050000}"/>
    <cellStyle name="Neutral 4" xfId="1307" xr:uid="{00000000-0005-0000-0000-0000B6050000}"/>
    <cellStyle name="Neutral 4 2" xfId="1308" xr:uid="{00000000-0005-0000-0000-0000B7050000}"/>
    <cellStyle name="Neutral 4 3" xfId="1309" xr:uid="{00000000-0005-0000-0000-0000B8050000}"/>
    <cellStyle name="Neutral 4 4" xfId="1310" xr:uid="{00000000-0005-0000-0000-0000B9050000}"/>
    <cellStyle name="Neutral 4 5" xfId="1311" xr:uid="{00000000-0005-0000-0000-0000BA050000}"/>
    <cellStyle name="Neutral 5" xfId="1312" xr:uid="{00000000-0005-0000-0000-0000BB050000}"/>
    <cellStyle name="Neutral 5 2" xfId="1313" xr:uid="{00000000-0005-0000-0000-0000BC050000}"/>
    <cellStyle name="Neutral 5 3" xfId="1314" xr:uid="{00000000-0005-0000-0000-0000BD050000}"/>
    <cellStyle name="Neutral 5 4" xfId="1315" xr:uid="{00000000-0005-0000-0000-0000BE050000}"/>
    <cellStyle name="Neutral 5 5" xfId="1316" xr:uid="{00000000-0005-0000-0000-0000BF050000}"/>
    <cellStyle name="Neutral 6" xfId="1317" xr:uid="{00000000-0005-0000-0000-0000C0050000}"/>
    <cellStyle name="Neutral 6 2" xfId="1318" xr:uid="{00000000-0005-0000-0000-0000C1050000}"/>
    <cellStyle name="Neutral 6 3" xfId="1319" xr:uid="{00000000-0005-0000-0000-0000C2050000}"/>
    <cellStyle name="Neutral 6 4" xfId="1320" xr:uid="{00000000-0005-0000-0000-0000C3050000}"/>
    <cellStyle name="Neutral 6 5" xfId="1321" xr:uid="{00000000-0005-0000-0000-0000C4050000}"/>
    <cellStyle name="Neutral 7" xfId="1322" xr:uid="{00000000-0005-0000-0000-0000C5050000}"/>
    <cellStyle name="Neutral 7 2" xfId="1323" xr:uid="{00000000-0005-0000-0000-0000C6050000}"/>
    <cellStyle name="Neutral 7 3" xfId="1324" xr:uid="{00000000-0005-0000-0000-0000C7050000}"/>
    <cellStyle name="Neutral 7 4" xfId="1325" xr:uid="{00000000-0005-0000-0000-0000C8050000}"/>
    <cellStyle name="Neutral 7 5" xfId="1326" xr:uid="{00000000-0005-0000-0000-0000C9050000}"/>
    <cellStyle name="Neutral 8" xfId="1327" xr:uid="{00000000-0005-0000-0000-0000CA050000}"/>
    <cellStyle name="Neutral 8 2" xfId="1328" xr:uid="{00000000-0005-0000-0000-0000CB050000}"/>
    <cellStyle name="Neutral 8 3" xfId="1329" xr:uid="{00000000-0005-0000-0000-0000CC050000}"/>
    <cellStyle name="Neutral 8 4" xfId="1330" xr:uid="{00000000-0005-0000-0000-0000CD050000}"/>
    <cellStyle name="Neutral 8 5" xfId="1331" xr:uid="{00000000-0005-0000-0000-0000CE050000}"/>
    <cellStyle name="Neutral 9" xfId="1332" xr:uid="{00000000-0005-0000-0000-0000CF050000}"/>
    <cellStyle name="Neutral 9 2" xfId="1333" xr:uid="{00000000-0005-0000-0000-0000D0050000}"/>
    <cellStyle name="Neutral 9 3" xfId="1334" xr:uid="{00000000-0005-0000-0000-0000D1050000}"/>
    <cellStyle name="Neutral 9 4" xfId="1335" xr:uid="{00000000-0005-0000-0000-0000D2050000}"/>
    <cellStyle name="Neutral 9 5" xfId="1336" xr:uid="{00000000-0005-0000-0000-0000D3050000}"/>
    <cellStyle name="Neutralne" xfId="158" xr:uid="{00000000-0005-0000-0000-0000D4050000}"/>
    <cellStyle name="Normal" xfId="0" builtinId="0"/>
    <cellStyle name="Normal - Formatvorlage1" xfId="1337" xr:uid="{00000000-0005-0000-0000-0000D6050000}"/>
    <cellStyle name="Normal - Style1" xfId="1338" xr:uid="{00000000-0005-0000-0000-0000D7050000}"/>
    <cellStyle name="Normal 10" xfId="1339" xr:uid="{00000000-0005-0000-0000-0000D8050000}"/>
    <cellStyle name="Normal 10 2" xfId="13" xr:uid="{00000000-0005-0000-0000-0000D9050000}"/>
    <cellStyle name="Normal 10 3" xfId="2596" xr:uid="{00000000-0005-0000-0000-0000DA050000}"/>
    <cellStyle name="Normal 11" xfId="1340" xr:uid="{00000000-0005-0000-0000-0000DB050000}"/>
    <cellStyle name="Normal 11 2" xfId="2597" xr:uid="{00000000-0005-0000-0000-0000DC050000}"/>
    <cellStyle name="Normal 11 2 2" xfId="5452" xr:uid="{8CFA661D-85AE-4BA8-A1E6-A7A1EA33D2C0}"/>
    <cellStyle name="Normal 12" xfId="2598" xr:uid="{00000000-0005-0000-0000-0000DD050000}"/>
    <cellStyle name="Normal 12 2" xfId="2599" xr:uid="{00000000-0005-0000-0000-0000DE050000}"/>
    <cellStyle name="Normal 12 2 2" xfId="5454" xr:uid="{7D249EAD-2A1F-4314-A69C-C93F026247CB}"/>
    <cellStyle name="Normal 12 3" xfId="5453" xr:uid="{5746CF03-360A-4505-8CBE-5602EC4701FE}"/>
    <cellStyle name="Normal 13" xfId="18" xr:uid="{00000000-0005-0000-0000-0000DF050000}"/>
    <cellStyle name="Normal 13 2" xfId="2600" xr:uid="{00000000-0005-0000-0000-0000E0050000}"/>
    <cellStyle name="Normal 13 2 2" xfId="5456" xr:uid="{A41E6FBA-7E29-4811-B540-3EDEB96E2B64}"/>
    <cellStyle name="Normal 13 3" xfId="5455" xr:uid="{BD26E180-4221-4322-A130-98D0A5CE4C02}"/>
    <cellStyle name="Normal 14" xfId="2601" xr:uid="{00000000-0005-0000-0000-0000E1050000}"/>
    <cellStyle name="Normal 14 2" xfId="2602" xr:uid="{00000000-0005-0000-0000-0000E2050000}"/>
    <cellStyle name="Normal 14 3" xfId="2671" xr:uid="{00000000-0005-0000-0000-0000E3050000}"/>
    <cellStyle name="Normal 15" xfId="2603" xr:uid="{00000000-0005-0000-0000-0000E4050000}"/>
    <cellStyle name="Normal 15 2" xfId="2604" xr:uid="{00000000-0005-0000-0000-0000E5050000}"/>
    <cellStyle name="Normal 15 2 2" xfId="5458" xr:uid="{2A64400A-A9CA-4598-A1FF-E67523827C35}"/>
    <cellStyle name="Normal 15 3" xfId="5457" xr:uid="{8723CFEF-245B-45CE-B880-D320A74A84A7}"/>
    <cellStyle name="Normal 16" xfId="2605" xr:uid="{00000000-0005-0000-0000-0000E6050000}"/>
    <cellStyle name="Normal 16 2" xfId="2606" xr:uid="{00000000-0005-0000-0000-0000E7050000}"/>
    <cellStyle name="Normal 16 3" xfId="5459" xr:uid="{B461789F-066A-4EE8-A7AD-132530F2A2D5}"/>
    <cellStyle name="Normal 17" xfId="1341" xr:uid="{00000000-0005-0000-0000-0000E8050000}"/>
    <cellStyle name="Normal 17 2" xfId="2607" xr:uid="{00000000-0005-0000-0000-0000E9050000}"/>
    <cellStyle name="Normal 17 3" xfId="2608" xr:uid="{00000000-0005-0000-0000-0000EA050000}"/>
    <cellStyle name="Normal 18" xfId="2609" xr:uid="{00000000-0005-0000-0000-0000EB050000}"/>
    <cellStyle name="Normal 18 2" xfId="2610" xr:uid="{00000000-0005-0000-0000-0000EC050000}"/>
    <cellStyle name="Normal 19" xfId="2611" xr:uid="{00000000-0005-0000-0000-0000ED050000}"/>
    <cellStyle name="Normal 19 2" xfId="2612" xr:uid="{00000000-0005-0000-0000-0000EE050000}"/>
    <cellStyle name="Normal 2" xfId="2" xr:uid="{00000000-0005-0000-0000-0000EF050000}"/>
    <cellStyle name="Normal 2 10" xfId="1342" xr:uid="{00000000-0005-0000-0000-0000F0050000}"/>
    <cellStyle name="Normal 2 11" xfId="2641" xr:uid="{00000000-0005-0000-0000-0000F1050000}"/>
    <cellStyle name="Normal 2 11 2" xfId="5460" xr:uid="{45E0C4F8-9E00-4650-A77F-67190E03D028}"/>
    <cellStyle name="Normal 2 12" xfId="159" xr:uid="{00000000-0005-0000-0000-0000F2050000}"/>
    <cellStyle name="Normal 2 12 2" xfId="5461" xr:uid="{23F8C754-3036-4D09-A8D3-203AF30AB638}"/>
    <cellStyle name="Normal 2 2" xfId="16" xr:uid="{00000000-0005-0000-0000-0000F3050000}"/>
    <cellStyle name="Normal 2 2 2" xfId="28" xr:uid="{00000000-0005-0000-0000-0000F4050000}"/>
    <cellStyle name="Normal 2 2 2 2" xfId="5462" xr:uid="{846DFEB6-A997-4CE4-B8D1-180F3CA3926D}"/>
    <cellStyle name="Normal 2 3 2" xfId="2613" xr:uid="{00000000-0005-0000-0000-0000F6050000}"/>
    <cellStyle name="Normal 2 4" xfId="15" xr:uid="{00000000-0005-0000-0000-0000F7050000}"/>
    <cellStyle name="Normal 2 4 2" xfId="2614" xr:uid="{00000000-0005-0000-0000-0000F8050000}"/>
    <cellStyle name="Normal 2 4 2 2" xfId="39" xr:uid="{00000000-0005-0000-0000-0000F9050000}"/>
    <cellStyle name="Normal 2 4 3" xfId="1343" xr:uid="{00000000-0005-0000-0000-0000FA050000}"/>
    <cellStyle name="Normal 2 5" xfId="1344" xr:uid="{00000000-0005-0000-0000-0000FB050000}"/>
    <cellStyle name="Normal 2 5 2" xfId="2615" xr:uid="{00000000-0005-0000-0000-0000FC050000}"/>
    <cellStyle name="Normal 2 6" xfId="1345" xr:uid="{00000000-0005-0000-0000-0000FD050000}"/>
    <cellStyle name="Normal 2 6 2" xfId="2616" xr:uid="{00000000-0005-0000-0000-0000FE050000}"/>
    <cellStyle name="Normal 2 7" xfId="1346" xr:uid="{00000000-0005-0000-0000-0000FF050000}"/>
    <cellStyle name="Normal 2 7 2" xfId="2617" xr:uid="{00000000-0005-0000-0000-000000060000}"/>
    <cellStyle name="Normal 2 7 3" xfId="5463" xr:uid="{34438AB3-B73D-4B4E-9663-CC85316863F0}"/>
    <cellStyle name="Normal 2 8" xfId="1347" xr:uid="{00000000-0005-0000-0000-000001060000}"/>
    <cellStyle name="Normal 2 8 2" xfId="5464" xr:uid="{DDDD324B-635B-442A-A5AA-48A3491A4936}"/>
    <cellStyle name="Normal 2 9" xfId="1348" xr:uid="{00000000-0005-0000-0000-000002060000}"/>
    <cellStyle name="Normal 2 9 2" xfId="5465" xr:uid="{A2A16C0A-0DC3-43FC-9230-9B3621FC443C}"/>
    <cellStyle name="Normal 2_Combinación de negocios - AA-IAMv3" xfId="5466" xr:uid="{65EFA911-481E-40F5-99B0-E0893B139C42}"/>
    <cellStyle name="Normal 20" xfId="2618" xr:uid="{00000000-0005-0000-0000-000004060000}"/>
    <cellStyle name="Normal 20 2" xfId="2619" xr:uid="{00000000-0005-0000-0000-000005060000}"/>
    <cellStyle name="Normal 21" xfId="1349" xr:uid="{00000000-0005-0000-0000-000006060000}"/>
    <cellStyle name="Normal 21 2" xfId="2620" xr:uid="{00000000-0005-0000-0000-000007060000}"/>
    <cellStyle name="Normal 22" xfId="1350" xr:uid="{00000000-0005-0000-0000-000008060000}"/>
    <cellStyle name="Normal 23" xfId="1351" xr:uid="{00000000-0005-0000-0000-000009060000}"/>
    <cellStyle name="Normal 24" xfId="1352" xr:uid="{00000000-0005-0000-0000-00000A060000}"/>
    <cellStyle name="Normal 25" xfId="1353" xr:uid="{00000000-0005-0000-0000-00000B060000}"/>
    <cellStyle name="Normal 26" xfId="1354" xr:uid="{00000000-0005-0000-0000-00000C060000}"/>
    <cellStyle name="Normal 27" xfId="2639" xr:uid="{00000000-0005-0000-0000-00000D060000}"/>
    <cellStyle name="Normal 28" xfId="2646" xr:uid="{00000000-0005-0000-0000-00000E060000}"/>
    <cellStyle name="Normal 29" xfId="2648" xr:uid="{00000000-0005-0000-0000-00000F060000}"/>
    <cellStyle name="Normal 3" xfId="26" xr:uid="{00000000-0005-0000-0000-000010060000}"/>
    <cellStyle name="Normal 3 2" xfId="9" xr:uid="{00000000-0005-0000-0000-000011060000}"/>
    <cellStyle name="Normal 3 2 2" xfId="5808" xr:uid="{FAEABFF0-8BD7-4853-B6E9-0C13ACC72D3D}"/>
    <cellStyle name="Normal 3 3" xfId="22" xr:uid="{00000000-0005-0000-0000-000012060000}"/>
    <cellStyle name="Normal 3 5" xfId="5467" xr:uid="{A9BAB8EB-B9B0-423F-99D0-8B522336C7B5}"/>
    <cellStyle name="Normal 30" xfId="2645" xr:uid="{00000000-0005-0000-0000-000014060000}"/>
    <cellStyle name="Normal 31" xfId="2647" xr:uid="{00000000-0005-0000-0000-000015060000}"/>
    <cellStyle name="Normal 32" xfId="2644" xr:uid="{00000000-0005-0000-0000-000016060000}"/>
    <cellStyle name="Normal 33" xfId="2649" xr:uid="{00000000-0005-0000-0000-000017060000}"/>
    <cellStyle name="Normal 34" xfId="2652" xr:uid="{00000000-0005-0000-0000-000018060000}"/>
    <cellStyle name="Normal 35" xfId="32" xr:uid="{00000000-0005-0000-0000-000019060000}"/>
    <cellStyle name="Normal 36" xfId="29894" xr:uid="{C0462785-2789-4B7B-BA9B-65EA9B8E3291}"/>
    <cellStyle name="Normal 37" xfId="29" xr:uid="{00000000-0005-0000-0000-00001B060000}"/>
    <cellStyle name="Normal 38" xfId="29895" xr:uid="{0E837750-C606-4822-96A6-265510C70E7B}"/>
    <cellStyle name="Normal 4" xfId="1355" xr:uid="{00000000-0005-0000-0000-00001E060000}"/>
    <cellStyle name="Normal 4 2" xfId="2621" xr:uid="{00000000-0005-0000-0000-00001F060000}"/>
    <cellStyle name="Normal 4 3" xfId="2666" xr:uid="{00000000-0005-0000-0000-000020060000}"/>
    <cellStyle name="Normal 4 4" xfId="5807" xr:uid="{CF7DD353-221E-44EA-AAFE-B67B9802B14F}"/>
    <cellStyle name="Normal 40" xfId="56" xr:uid="{00000000-0005-0000-0000-000021060000}"/>
    <cellStyle name="Normal 40 2" xfId="3051" xr:uid="{A0EA89F0-106C-4373-90ED-353AFBBD3276}"/>
    <cellStyle name="Normal 41" xfId="1913" xr:uid="{00000000-0005-0000-0000-000022060000}"/>
    <cellStyle name="Normal 41 2" xfId="4513" xr:uid="{0BD6872A-0D6F-4A00-A830-AB4832355EA9}"/>
    <cellStyle name="Normal 42" xfId="2655" xr:uid="{00000000-0005-0000-0000-000023060000}"/>
    <cellStyle name="Normal 42 2" xfId="5198" xr:uid="{F5510E7A-B3B5-4961-81E2-1ECEDA06E146}"/>
    <cellStyle name="Normal 43" xfId="2660" xr:uid="{00000000-0005-0000-0000-000024060000}"/>
    <cellStyle name="Normal 43 2" xfId="5202" xr:uid="{397B447A-9662-44C7-B37D-186C367E4D9F}"/>
    <cellStyle name="Normal 44" xfId="2656" xr:uid="{00000000-0005-0000-0000-000025060000}"/>
    <cellStyle name="Normal 44 2" xfId="5199" xr:uid="{2C0EC3A1-9185-4D0A-9D2F-13656B1AA8EC}"/>
    <cellStyle name="Normal 45" xfId="2654" xr:uid="{00000000-0005-0000-0000-000026060000}"/>
    <cellStyle name="Normal 45 2" xfId="5197" xr:uid="{FAD36FD5-48D6-46E3-8AC6-F7FC183350E6}"/>
    <cellStyle name="Normal 46" xfId="2659" xr:uid="{00000000-0005-0000-0000-000027060000}"/>
    <cellStyle name="Normal 46 2" xfId="5201" xr:uid="{DEF40264-1755-4A03-B4A8-2D5236249AC7}"/>
    <cellStyle name="Normal 47" xfId="2657" xr:uid="{00000000-0005-0000-0000-000028060000}"/>
    <cellStyle name="Normal 48" xfId="2658" xr:uid="{00000000-0005-0000-0000-000029060000}"/>
    <cellStyle name="Normal 49" xfId="2679" xr:uid="{00000000-0005-0000-0000-00002A060000}"/>
    <cellStyle name="Normal 49 2" xfId="5213" xr:uid="{B15A9D1A-0F6D-4581-BB40-7B76A9F40655}"/>
    <cellStyle name="Normal 5" xfId="38" xr:uid="{00000000-0005-0000-0000-00002B060000}"/>
    <cellStyle name="Normal 5 2" xfId="2622" xr:uid="{00000000-0005-0000-0000-00002C060000}"/>
    <cellStyle name="Normal 5 3" xfId="1356" xr:uid="{00000000-0005-0000-0000-00002D060000}"/>
    <cellStyle name="Normal 5 4" xfId="2667" xr:uid="{00000000-0005-0000-0000-00002E060000}"/>
    <cellStyle name="Normal 5 5" xfId="5468" xr:uid="{C973DAAB-BA3F-4D9B-8F13-EE7B7FD8C36D}"/>
    <cellStyle name="Normal 50" xfId="2681" xr:uid="{00000000-0005-0000-0000-00002F060000}"/>
    <cellStyle name="Normal 50 2" xfId="5796" xr:uid="{3045E0CE-0515-445A-9336-48E13C6E840E}"/>
    <cellStyle name="Normal 51" xfId="2710" xr:uid="{00000000-0005-0000-0000-000030060000}"/>
    <cellStyle name="Normal 51 2" xfId="5797" xr:uid="{07AEFC9B-551A-4249-B1FE-E61B88D65AA0}"/>
    <cellStyle name="Normal 52" xfId="2725" xr:uid="{00000000-0005-0000-0000-000031060000}"/>
    <cellStyle name="Normal 52 2" xfId="5798" xr:uid="{C9B80C9D-A246-4D1D-A394-3B23E0D8E454}"/>
    <cellStyle name="Normal 53" xfId="2757" xr:uid="{00000000-0005-0000-0000-000032060000}"/>
    <cellStyle name="Normal 54" xfId="2758" xr:uid="{00000000-0005-0000-0000-000033060000}"/>
    <cellStyle name="Normal 55" xfId="2768" xr:uid="{38E43437-9893-495E-A3C7-6BA3377240FD}"/>
    <cellStyle name="Normal 55 2" xfId="5800" xr:uid="{02862F6C-A605-4F78-B87B-292B9645E6F2}"/>
    <cellStyle name="Normal 56" xfId="2770" xr:uid="{C2919D4A-EFF3-4ABD-89E4-FC93BA5E4084}"/>
    <cellStyle name="Normal 56 2" xfId="5802" xr:uid="{EAF0CAF8-20F0-45A6-8602-3A9FD8E6FCD0}"/>
    <cellStyle name="Normal 57" xfId="2813" xr:uid="{80C0501B-1FD9-4133-8654-D2394ED37816}"/>
    <cellStyle name="Normal 57 2" xfId="5803" xr:uid="{981EBD9A-7270-4851-891C-ED3F23AFE222}"/>
    <cellStyle name="Normal 58" xfId="2814" xr:uid="{A0AD1364-0E12-47F7-BC41-23927AF209E5}"/>
    <cellStyle name="Normal 58 2" xfId="5806" xr:uid="{AA1CB435-ECD1-4144-A723-2846590237F2}"/>
    <cellStyle name="Normal 59" xfId="2858" xr:uid="{74D88921-8F25-4285-BA08-835E0A563C38}"/>
    <cellStyle name="Normal 59 2" xfId="5804" xr:uid="{685A5215-8A33-42CA-9899-C507C7760483}"/>
    <cellStyle name="Normal 59 3" xfId="17068" xr:uid="{F9BF45B8-18DC-49E9-81F6-33EC65482271}"/>
    <cellStyle name="Normal 6" xfId="11" xr:uid="{00000000-0005-0000-0000-000034060000}"/>
    <cellStyle name="Normal 6 2" xfId="1357" xr:uid="{00000000-0005-0000-0000-000035060000}"/>
    <cellStyle name="Normal 6 3" xfId="5469" xr:uid="{EC885C49-EFF4-4E46-9B45-EFAE83306756}"/>
    <cellStyle name="Normal 60" xfId="2902" xr:uid="{E8C6F4E1-F406-4B31-9D82-919C10474A4C}"/>
    <cellStyle name="Normal 60 2" xfId="5805" xr:uid="{7CFB54E2-45E0-4416-ABBE-B1C712A465CD}"/>
    <cellStyle name="Normal 60 3" xfId="17112" xr:uid="{B68ACDE8-7170-4A5D-A813-A0FBE3A407DA}"/>
    <cellStyle name="Normal 61" xfId="2946" xr:uid="{47A500E6-835C-4BDB-98F3-673966BE127B}"/>
    <cellStyle name="Normal 61 2" xfId="5809" xr:uid="{3C8AFC9C-C89C-4577-9643-AC1F1569F841}"/>
    <cellStyle name="Normal 62" xfId="5812" xr:uid="{30694384-11C6-4FEB-BEBC-8AE29A7E6FC0}"/>
    <cellStyle name="Normal 63" xfId="5810" xr:uid="{F41C4AA7-F51C-42E6-9578-0CCEA99ED391}"/>
    <cellStyle name="Normal 64" xfId="5811" xr:uid="{3C463504-F22A-4277-99DD-9C4FFA05B5C5}"/>
    <cellStyle name="Normal 65" xfId="5813" xr:uid="{D999E1C1-0183-424B-8517-6236F80BD951}"/>
    <cellStyle name="Normal 66" xfId="15857" xr:uid="{0EB4C0F1-6AD3-430B-B1DE-5886BFCE0022}"/>
    <cellStyle name="Normal 66 2" xfId="29834" xr:uid="{68F4C32C-9C75-4252-868C-C0E752AE5959}"/>
    <cellStyle name="Normal 67" xfId="15902" xr:uid="{217F2C33-88F1-4350-99A2-88A2B40DB2A5}"/>
    <cellStyle name="Normal 68" xfId="15903" xr:uid="{3AE059A3-4B7D-4BDE-9F4E-FEA20E7B070B}"/>
    <cellStyle name="Normal 69" xfId="15904" xr:uid="{484B8DBC-259D-4D39-97EB-3E767A6EA89B}"/>
    <cellStyle name="Normal 69 2" xfId="29878" xr:uid="{2BFC1E3A-F297-46D4-92A5-CF293EA18659}"/>
    <cellStyle name="Normal 7" xfId="12" xr:uid="{00000000-0005-0000-0000-000036060000}"/>
    <cellStyle name="Normal 7 2" xfId="2623" xr:uid="{00000000-0005-0000-0000-000037060000}"/>
    <cellStyle name="Normal 7 2 2" xfId="5471" xr:uid="{3C4A45A6-EDB3-47D5-8036-779116AA25A0}"/>
    <cellStyle name="Normal 7 3" xfId="5470" xr:uid="{EDC3A1ED-20B9-4584-9CF5-C655C02A976F}"/>
    <cellStyle name="Normal 70" xfId="15905" xr:uid="{6D595A24-2E03-4B7A-A733-BB780D2BFDFC}"/>
    <cellStyle name="Normal 70 2" xfId="29879" xr:uid="{2762CF3D-B715-4A65-8F8F-03176DCA1189}"/>
    <cellStyle name="Normal 71" xfId="15907" xr:uid="{BE5897E8-64CE-4498-910F-DFB8054978C7}"/>
    <cellStyle name="Normal 71 2" xfId="29880" xr:uid="{62BDFB23-030A-4FBD-B568-FECEC4FC1D5C}"/>
    <cellStyle name="Normal 72" xfId="15910" xr:uid="{1777FF0B-38B4-40E7-8EF8-8F9F13451403}"/>
    <cellStyle name="Normal 72 2" xfId="29883" xr:uid="{37525D1B-0856-45D6-9D67-9B221010CDB8}"/>
    <cellStyle name="Normal 73" xfId="15908" xr:uid="{2D8AFA80-A7A1-4376-80AB-F6C000BF680C}"/>
    <cellStyle name="Normal 73 2" xfId="29881" xr:uid="{55B5DC0B-0E9B-4BE9-A787-662763E0B272}"/>
    <cellStyle name="Normal 74" xfId="15909" xr:uid="{604B3EBA-E5E7-48ED-87CD-DA976EE014C1}"/>
    <cellStyle name="Normal 74 2" xfId="29882" xr:uid="{E4939E77-0745-49FE-B804-A2C0CD5737C9}"/>
    <cellStyle name="Normal 75" xfId="15911" xr:uid="{D74760A2-C1A0-4358-B5C3-E8DC168A8C8F}"/>
    <cellStyle name="Normal 75 2" xfId="29884" xr:uid="{63B5744E-FDDC-4371-8771-015E01C27BC1}"/>
    <cellStyle name="Normal 76" xfId="15913" xr:uid="{9CD1B97F-A287-43A2-BCA1-632D2016A85D}"/>
    <cellStyle name="Normal 76 2" xfId="29885" xr:uid="{BF46D963-06A4-4ECA-9DFE-901C1FB5009E}"/>
    <cellStyle name="Normal 77" xfId="15914" xr:uid="{ED52A299-C8C9-4AAA-9796-50D435510F77}"/>
    <cellStyle name="Normal 77 2" xfId="29886" xr:uid="{1BF811F8-8B46-4E67-8437-A222D7169A6D}"/>
    <cellStyle name="Normal 78" xfId="15915" xr:uid="{94A60355-A051-46F0-B757-7A966446C3B6}"/>
    <cellStyle name="Normal 78 2" xfId="29887" xr:uid="{CA7A7ADE-5EC4-4B93-A6C6-D18A7F451143}"/>
    <cellStyle name="Normal 79" xfId="15916" xr:uid="{4E49FF94-C7EC-4212-BAB3-9F6BE688C704}"/>
    <cellStyle name="Normal 79 2" xfId="29888" xr:uid="{A0BA4978-30A4-4164-96D1-778BBFFE8D4C}"/>
    <cellStyle name="Normal 8" xfId="1358" xr:uid="{00000000-0005-0000-0000-000038060000}"/>
    <cellStyle name="Normal 8 2" xfId="2624" xr:uid="{00000000-0005-0000-0000-000039060000}"/>
    <cellStyle name="Normal 80" xfId="15917" xr:uid="{1F34C828-7B33-41C4-9F9B-FA1B26D89EEF}"/>
    <cellStyle name="Normal 80 2" xfId="29889" xr:uid="{0305BB5D-C6DB-4CB4-B293-5C92ECC9CA00}"/>
    <cellStyle name="Normal 81" xfId="15918" xr:uid="{A840B891-7289-44AB-9C7E-4FBEBED2C281}"/>
    <cellStyle name="Normal 81 2" xfId="29890" xr:uid="{F8FADF06-7AD6-4A0C-AB10-4C666DD3B171}"/>
    <cellStyle name="Normal 82" xfId="15920" xr:uid="{B374D424-E74C-4AF4-9493-1AC3EB7AD681}"/>
    <cellStyle name="Normal 82 2" xfId="29891" xr:uid="{EDAB76D3-F411-482D-B856-53E5F4A7CF39}"/>
    <cellStyle name="Normal 83" xfId="15965" xr:uid="{CA6FBEAA-990D-42FF-BB02-65B74753CFA8}"/>
    <cellStyle name="Normal 83 2" xfId="29892" xr:uid="{647998A1-4698-461A-992C-3FF15DF703CB}"/>
    <cellStyle name="Normal 84" xfId="15966" xr:uid="{791F3659-6451-47DC-93B5-59F019D9BD51}"/>
    <cellStyle name="Normal 84 2" xfId="29893" xr:uid="{CD69EA98-12D7-4558-B6C5-297697CBB8A6}"/>
    <cellStyle name="Normal 85" xfId="15968" xr:uid="{472967DE-0B00-4BCA-96EA-3A2D6127F0A2}"/>
    <cellStyle name="Normal 86" xfId="15967" xr:uid="{797BD5B9-E2D2-4054-8D1C-33BC34ED0AEF}"/>
    <cellStyle name="Normal 87" xfId="15969" xr:uid="{5950A638-F07D-4A7F-9A93-C43567AE8A0B}"/>
    <cellStyle name="Normal 88" xfId="15971" xr:uid="{D8370A9E-AEDA-40FD-84FC-2AD6FCD4DD83}"/>
    <cellStyle name="Normal 89" xfId="15970" xr:uid="{8CEA7EE1-0ACA-4ED7-B87D-9C115C3372ED}"/>
    <cellStyle name="Normal 9" xfId="1359" xr:uid="{00000000-0005-0000-0000-00003A060000}"/>
    <cellStyle name="Normal 9 2" xfId="2625" xr:uid="{00000000-0005-0000-0000-00003B060000}"/>
    <cellStyle name="Normal_Hoja1" xfId="24" xr:uid="{00000000-0005-0000-0000-00003C060000}"/>
    <cellStyle name="Normal_Hoja3" xfId="36" xr:uid="{00000000-0005-0000-0000-00003D060000}"/>
    <cellStyle name="Notas 10" xfId="1360" xr:uid="{00000000-0005-0000-0000-000040060000}"/>
    <cellStyle name="Notas 10 10" xfId="8015" xr:uid="{621A63B9-8495-4E2C-9A97-FFE69B5C6509}"/>
    <cellStyle name="Notas 10 10 2" xfId="22010" xr:uid="{FD29406B-2395-458D-83AA-371DBF9D0B81}"/>
    <cellStyle name="Notas 10 11" xfId="3888" xr:uid="{6A2CCB5D-A0EA-4072-83AA-5A9AF57FE191}"/>
    <cellStyle name="Notas 10 11 2" xfId="18096" xr:uid="{F390504E-DF78-4A2F-B57F-F5F2C889E063}"/>
    <cellStyle name="Notas 10 12" xfId="3381" xr:uid="{3B2955C8-BB67-46C8-B855-0FE26ACAFBC4}"/>
    <cellStyle name="Notas 10 12 2" xfId="17589" xr:uid="{44F81DB8-2DDD-49AA-8852-DAC706D338E2}"/>
    <cellStyle name="Notas 10 13" xfId="3862" xr:uid="{6F1E7576-DD69-438A-92AD-DC7943BE4D33}"/>
    <cellStyle name="Notas 10 13 2" xfId="18070" xr:uid="{FE4748A9-70DC-41F2-8EEE-6BB9CA55AB0E}"/>
    <cellStyle name="Notas 10 14" xfId="8031" xr:uid="{5BDC4710-FA35-4121-A12B-539721EFA667}"/>
    <cellStyle name="Notas 10 14 2" xfId="22026" xr:uid="{4E27C57B-CF2E-4101-AB09-F7A42C2845EE}"/>
    <cellStyle name="Notas 10 15" xfId="10569" xr:uid="{2C5681F3-22C8-45C8-B1AB-98FAF01A519B}"/>
    <cellStyle name="Notas 10 15 2" xfId="24563" xr:uid="{85698C85-73E8-4FCC-9CB7-CAAFDD5F60AF}"/>
    <cellStyle name="Notas 10 16" xfId="10374" xr:uid="{A971DE5C-502B-455D-B586-3FFC17D2ECF7}"/>
    <cellStyle name="Notas 10 16 2" xfId="24369" xr:uid="{EAE85EAD-1D1F-462E-9793-0A569D9DC43D}"/>
    <cellStyle name="Notas 10 17" xfId="16113" xr:uid="{2748C8E0-F855-445B-8286-DF54112A3006}"/>
    <cellStyle name="Notas 10 2" xfId="1361" xr:uid="{00000000-0005-0000-0000-000041060000}"/>
    <cellStyle name="Notas 10 2 10" xfId="11535" xr:uid="{3B7BF4AF-FF3F-4306-8F57-6717587BF34D}"/>
    <cellStyle name="Notas 10 2 10 2" xfId="25528" xr:uid="{9F52EF52-933C-4D8D-92D2-2BDEAC794A01}"/>
    <cellStyle name="Notas 10 2 11" xfId="8849" xr:uid="{785E5B0E-44AE-4068-9C51-6E69F4E5CA9F}"/>
    <cellStyle name="Notas 10 2 11 2" xfId="22844" xr:uid="{60DDD920-7120-459B-A970-0D0C25F809AC}"/>
    <cellStyle name="Notas 10 2 12" xfId="12816" xr:uid="{BA8F4C5F-BD3C-439A-AC81-A2CF88FE4075}"/>
    <cellStyle name="Notas 10 2 12 2" xfId="26806" xr:uid="{D4BDEE76-D255-4DF7-9D50-718A548DAD99}"/>
    <cellStyle name="Notas 10 2 13" xfId="16114" xr:uid="{EDFE8E49-56B2-44A5-B1DE-A1A5F71DAE0B}"/>
    <cellStyle name="Notas 10 2 2" xfId="5473" xr:uid="{40962158-5D17-47FD-A351-26A1910F308A}"/>
    <cellStyle name="Notas 10 2 2 10" xfId="15558" xr:uid="{5D842D86-53D8-4B35-BD71-607058F41A50}"/>
    <cellStyle name="Notas 10 2 2 10 2" xfId="29537" xr:uid="{8E44EE72-E0CC-4917-92E1-8ACE2BABCE95}"/>
    <cellStyle name="Notas 10 2 2 11" xfId="19512" xr:uid="{ED0E63F3-9711-45E4-9629-B2F9C8255FF8}"/>
    <cellStyle name="Notas 10 2 2 2" xfId="6946" xr:uid="{6949016F-C0BB-45AA-A0D5-2E7F7553D157}"/>
    <cellStyle name="Notas 10 2 2 2 2" xfId="20941" xr:uid="{A63CB267-2D44-4DC5-ADCB-6EA3956F33AC}"/>
    <cellStyle name="Notas 10 2 2 3" xfId="8166" xr:uid="{8ACCA51B-41CF-477C-8B67-DC16469EA06E}"/>
    <cellStyle name="Notas 10 2 2 3 2" xfId="22161" xr:uid="{CB957274-96F4-47AA-A215-9145DD8B5D91}"/>
    <cellStyle name="Notas 10 2 2 4" xfId="9419" xr:uid="{4AC842A1-D3BB-455F-8625-351B1EB38835}"/>
    <cellStyle name="Notas 10 2 2 4 2" xfId="23414" xr:uid="{5E1DD7B4-7951-4705-9232-933FCA0CC829}"/>
    <cellStyle name="Notas 10 2 2 5" xfId="10651" xr:uid="{A07DC220-3071-495E-AC7F-4630D6B253C3}"/>
    <cellStyle name="Notas 10 2 2 5 2" xfId="24645" xr:uid="{6383EE09-1BF9-426E-882C-B9C80F96D663}"/>
    <cellStyle name="Notas 10 2 2 6" xfId="11811" xr:uid="{D5FC778B-A821-4543-AA88-0C1EAEA1969B}"/>
    <cellStyle name="Notas 10 2 2 6 2" xfId="25804" xr:uid="{A4AB1470-C9E1-4F17-A9E6-63632B399CEE}"/>
    <cellStyle name="Notas 10 2 2 7" xfId="12939" xr:uid="{61621297-E205-427B-9138-59E70A34112F}"/>
    <cellStyle name="Notas 10 2 2 7 2" xfId="26929" xr:uid="{B576A159-3CB7-4A8C-9B8E-8FE2FD1E22BC}"/>
    <cellStyle name="Notas 10 2 2 8" xfId="14045" xr:uid="{96E0D4DC-2BDB-4317-BD09-0F987DC32932}"/>
    <cellStyle name="Notas 10 2 2 8 2" xfId="28032" xr:uid="{0E8E3C3F-4FC1-430B-AE04-C62437813942}"/>
    <cellStyle name="Notas 10 2 2 9" xfId="14966" xr:uid="{37262B2C-97C3-4393-82A9-2C5A8836E219}"/>
    <cellStyle name="Notas 10 2 2 9 2" xfId="28946" xr:uid="{9EDF70BD-BF7D-4ED2-8A6F-C88D59105EBA}"/>
    <cellStyle name="Notas 10 2 3" xfId="3985" xr:uid="{11C7BE13-2AAF-4EE6-AF1F-03E0D72E0A66}"/>
    <cellStyle name="Notas 10 2 3 2" xfId="18193" xr:uid="{E91CB194-84A8-41B3-ACAE-B397E90BBCB5}"/>
    <cellStyle name="Notas 10 2 4" xfId="3326" xr:uid="{17DE28EE-08CB-4345-9154-B8F5F1608F5C}"/>
    <cellStyle name="Notas 10 2 4 2" xfId="17534" xr:uid="{23FD340E-1C15-4E6D-89C3-701D19CC3870}"/>
    <cellStyle name="Notas 10 2 5" xfId="5134" xr:uid="{DB8EFF6F-234F-4244-93ED-5212459FD78C}"/>
    <cellStyle name="Notas 10 2 5 2" xfId="19341" xr:uid="{7876B072-644E-48AF-B6F1-B8A8A8BF9E90}"/>
    <cellStyle name="Notas 10 2 6" xfId="8014" xr:uid="{F62D5727-4F13-4637-A183-89B3133E485F}"/>
    <cellStyle name="Notas 10 2 6 2" xfId="22009" xr:uid="{8B409EC2-BDCB-4387-9848-E67A4556D634}"/>
    <cellStyle name="Notas 10 2 7" xfId="5184" xr:uid="{CDBD215D-D4B1-4E68-A67E-3929F3E7ED74}"/>
    <cellStyle name="Notas 10 2 7 2" xfId="19391" xr:uid="{F14C84A9-6667-4670-ACCA-D60BBBC527B9}"/>
    <cellStyle name="Notas 10 2 8" xfId="8028" xr:uid="{52155C8C-AF5A-46F4-90C2-2F0C2DBFA5D5}"/>
    <cellStyle name="Notas 10 2 8 2" xfId="22023" xr:uid="{A87A6205-CF4D-40A2-983C-FAC602A209C5}"/>
    <cellStyle name="Notas 10 2 9" xfId="8138" xr:uid="{F519FC10-CBDF-4B26-B303-701E13E929AE}"/>
    <cellStyle name="Notas 10 2 9 2" xfId="22133" xr:uid="{735226A2-9D5E-477E-89CB-08DC0EBC0E36}"/>
    <cellStyle name="Notas 10 3" xfId="1362" xr:uid="{00000000-0005-0000-0000-000042060000}"/>
    <cellStyle name="Notas 10 3 10" xfId="10510" xr:uid="{5B9DCE25-C107-41F7-B5C8-0D40ED6BA1DB}"/>
    <cellStyle name="Notas 10 3 10 2" xfId="24505" xr:uid="{EE17FBBA-C142-4465-8C0D-0B91DD419B30}"/>
    <cellStyle name="Notas 10 3 11" xfId="10000" xr:uid="{5D329619-B324-47BA-92B0-8F57A5999417}"/>
    <cellStyle name="Notas 10 3 11 2" xfId="23995" xr:uid="{76EE4057-C564-4549-9335-83795CB012E0}"/>
    <cellStyle name="Notas 10 3 12" xfId="10091" xr:uid="{5770A25E-5F0F-42F3-BA31-65609C72E6A5}"/>
    <cellStyle name="Notas 10 3 12 2" xfId="24086" xr:uid="{CB0E52CD-0A03-42AF-BE53-2F4C63FD583E}"/>
    <cellStyle name="Notas 10 3 13" xfId="16115" xr:uid="{6ED444CE-8312-466D-8167-4EF4ACF444A7}"/>
    <cellStyle name="Notas 10 3 2" xfId="5474" xr:uid="{30802925-3023-4021-AC1E-B1F5D32EAB42}"/>
    <cellStyle name="Notas 10 3 2 10" xfId="15559" xr:uid="{F0C80CB0-7F36-44BC-83C7-27FB86F9437E}"/>
    <cellStyle name="Notas 10 3 2 10 2" xfId="29538" xr:uid="{CCBB9C5D-F9B7-4257-91AA-849DB1EE79D3}"/>
    <cellStyle name="Notas 10 3 2 11" xfId="19513" xr:uid="{F1D7A583-BABB-49C0-8FBB-761E673E2AA2}"/>
    <cellStyle name="Notas 10 3 2 2" xfId="6947" xr:uid="{75A89527-0D75-4331-A612-A10C9F9D67B3}"/>
    <cellStyle name="Notas 10 3 2 2 2" xfId="20942" xr:uid="{F2DFD50B-4966-436E-86FD-871EBD65C5AE}"/>
    <cellStyle name="Notas 10 3 2 3" xfId="8167" xr:uid="{F41029A0-6532-4741-8461-A92A4E55BB60}"/>
    <cellStyle name="Notas 10 3 2 3 2" xfId="22162" xr:uid="{630ED0AA-2A09-4796-B387-CF574BA140B0}"/>
    <cellStyle name="Notas 10 3 2 4" xfId="9420" xr:uid="{A8079520-F77A-4190-ACE9-9934C71795F6}"/>
    <cellStyle name="Notas 10 3 2 4 2" xfId="23415" xr:uid="{B52F5D5B-7886-42EA-BBD1-C6CD28D404E7}"/>
    <cellStyle name="Notas 10 3 2 5" xfId="10652" xr:uid="{F02615CB-D2C3-414A-8E7A-B2F3B9171576}"/>
    <cellStyle name="Notas 10 3 2 5 2" xfId="24646" xr:uid="{DFB0B17D-B7F5-47F1-AF33-F79040DA883F}"/>
    <cellStyle name="Notas 10 3 2 6" xfId="11812" xr:uid="{1B7B5948-B70E-418A-A4F2-2FF651D7217E}"/>
    <cellStyle name="Notas 10 3 2 6 2" xfId="25805" xr:uid="{C3CD5D44-A3B8-4666-A72E-E91E89C04CE0}"/>
    <cellStyle name="Notas 10 3 2 7" xfId="12940" xr:uid="{0FDFF968-8E02-4DED-96DE-37276CC96D6A}"/>
    <cellStyle name="Notas 10 3 2 7 2" xfId="26930" xr:uid="{99340A0C-269D-41A2-BB01-7A8532C9E080}"/>
    <cellStyle name="Notas 10 3 2 8" xfId="14046" xr:uid="{9AADF231-D501-4748-86E1-8DD98B043D88}"/>
    <cellStyle name="Notas 10 3 2 8 2" xfId="28033" xr:uid="{AD266200-CB5A-4EA2-8CB6-94953169F9CD}"/>
    <cellStyle name="Notas 10 3 2 9" xfId="14967" xr:uid="{2A5084E3-D6A0-40E3-8A23-650BCB90EC6C}"/>
    <cellStyle name="Notas 10 3 2 9 2" xfId="28947" xr:uid="{9B792DB9-820F-43F9-B623-FDF2762C1844}"/>
    <cellStyle name="Notas 10 3 3" xfId="3986" xr:uid="{03C72311-D0AE-40FE-8810-E8D64A61AF4B}"/>
    <cellStyle name="Notas 10 3 3 2" xfId="18194" xr:uid="{A24ECF5C-3930-4C20-9D2E-1B709665D288}"/>
    <cellStyle name="Notas 10 3 4" xfId="3325" xr:uid="{738574DB-BF3B-4F23-B0FA-CAE54B6F4D0C}"/>
    <cellStyle name="Notas 10 3 4 2" xfId="17533" xr:uid="{6044698F-5933-4499-A14D-EE650867D8F2}"/>
    <cellStyle name="Notas 10 3 5" xfId="5135" xr:uid="{094816C8-CC88-46AD-AB50-C3A2A9984A98}"/>
    <cellStyle name="Notas 10 3 5 2" xfId="19342" xr:uid="{0881F0C7-9F1F-41D1-A9F8-49845021D6CF}"/>
    <cellStyle name="Notas 10 3 6" xfId="3358" xr:uid="{4B04A4D5-4606-4A32-92F1-6F7B5158B662}"/>
    <cellStyle name="Notas 10 3 6 2" xfId="17566" xr:uid="{AC0A494A-3FCB-4436-9D8A-36BD48062D4B}"/>
    <cellStyle name="Notas 10 3 7" xfId="3026" xr:uid="{BB368F64-E7E1-4D08-949A-B0B7B9547E61}"/>
    <cellStyle name="Notas 10 3 7 2" xfId="17235" xr:uid="{AD23AE18-FB99-451D-A98B-03E886C94A6E}"/>
    <cellStyle name="Notas 10 3 8" xfId="8027" xr:uid="{AA305F88-40FC-43BD-9DEA-790E36448036}"/>
    <cellStyle name="Notas 10 3 8 2" xfId="22022" xr:uid="{B53D4102-13B5-4204-ACDC-B172CBD69173}"/>
    <cellStyle name="Notas 10 3 9" xfId="3863" xr:uid="{F9680D14-3FCD-48A5-AF3B-E436B83CCB2A}"/>
    <cellStyle name="Notas 10 3 9 2" xfId="18071" xr:uid="{73504EEF-C110-490E-99DE-A5CE9CC773A1}"/>
    <cellStyle name="Notas 10 4" xfId="1363" xr:uid="{00000000-0005-0000-0000-000043060000}"/>
    <cellStyle name="Notas 10 4 10" xfId="3385" xr:uid="{D75ABF3E-D600-4343-AB6D-D8CCEFE4CA71}"/>
    <cellStyle name="Notas 10 4 10 2" xfId="17593" xr:uid="{8F1E628C-4496-487C-A2FF-24AB7A608A01}"/>
    <cellStyle name="Notas 10 4 11" xfId="11554" xr:uid="{889A018F-D695-43BB-BFF2-E1C12AFB29BF}"/>
    <cellStyle name="Notas 10 4 11 2" xfId="25547" xr:uid="{AD81F632-A464-4D89-91E4-056321919B78}"/>
    <cellStyle name="Notas 10 4 12" xfId="11801" xr:uid="{D428A838-80BA-4490-A55E-FAC380D7DBC1}"/>
    <cellStyle name="Notas 10 4 12 2" xfId="25794" xr:uid="{DEBB655F-A360-47BB-B8CF-ABF9E9162EC8}"/>
    <cellStyle name="Notas 10 4 13" xfId="16116" xr:uid="{05EE2CFB-E472-463F-96D1-54217675DCB3}"/>
    <cellStyle name="Notas 10 4 2" xfId="5475" xr:uid="{5D5DC359-217B-46D9-815A-68A8716794DA}"/>
    <cellStyle name="Notas 10 4 2 10" xfId="15560" xr:uid="{2F410C03-1E11-47F0-8672-3CAE182E1403}"/>
    <cellStyle name="Notas 10 4 2 10 2" xfId="29539" xr:uid="{7F460977-71CE-4621-AA3C-0F73F9307580}"/>
    <cellStyle name="Notas 10 4 2 11" xfId="19514" xr:uid="{7044678F-984D-4941-BFDE-DEE858E7E748}"/>
    <cellStyle name="Notas 10 4 2 2" xfId="6948" xr:uid="{BD78D30E-1128-4AB3-B9FC-80CB7964BC59}"/>
    <cellStyle name="Notas 10 4 2 2 2" xfId="20943" xr:uid="{73F8B0A3-FACD-4F96-AE6A-9E946F91EF78}"/>
    <cellStyle name="Notas 10 4 2 3" xfId="8168" xr:uid="{98CFA21A-9314-440D-BA1D-1DAAB485C9BC}"/>
    <cellStyle name="Notas 10 4 2 3 2" xfId="22163" xr:uid="{15512934-18EE-48F2-BC60-000F371ACA09}"/>
    <cellStyle name="Notas 10 4 2 4" xfId="9421" xr:uid="{6B9221B4-CE54-4EFC-A330-0058B0ED26D2}"/>
    <cellStyle name="Notas 10 4 2 4 2" xfId="23416" xr:uid="{A0FC08BD-6620-4267-A44E-84DC197D81A5}"/>
    <cellStyle name="Notas 10 4 2 5" xfId="10653" xr:uid="{BFE04003-0F9C-4E84-A090-7DF0DD7C8900}"/>
    <cellStyle name="Notas 10 4 2 5 2" xfId="24647" xr:uid="{51543FDA-9BC0-4209-9111-17D1152C95B0}"/>
    <cellStyle name="Notas 10 4 2 6" xfId="11813" xr:uid="{F5346934-1251-4A99-8F66-BA0B5C7163B8}"/>
    <cellStyle name="Notas 10 4 2 6 2" xfId="25806" xr:uid="{BAD7F314-8748-4FE9-8619-F4FF9FE709A1}"/>
    <cellStyle name="Notas 10 4 2 7" xfId="12941" xr:uid="{69C34FD4-9E70-46FA-BDBC-461A5DB8FFF2}"/>
    <cellStyle name="Notas 10 4 2 7 2" xfId="26931" xr:uid="{6C84B42F-4E66-42FE-8107-267D9B6563A6}"/>
    <cellStyle name="Notas 10 4 2 8" xfId="14047" xr:uid="{6FEF8AE5-5274-421A-969C-10A9E0679656}"/>
    <cellStyle name="Notas 10 4 2 8 2" xfId="28034" xr:uid="{CDE8DB00-1EF1-461E-92C3-E2A107684580}"/>
    <cellStyle name="Notas 10 4 2 9" xfId="14968" xr:uid="{7253F4C6-9462-484A-B1AF-C0FA652F5E74}"/>
    <cellStyle name="Notas 10 4 2 9 2" xfId="28948" xr:uid="{2047C1F1-1CE8-4F4F-8131-B4B5B6FC0A38}"/>
    <cellStyle name="Notas 10 4 3" xfId="3987" xr:uid="{E0255E31-DB6C-4FF6-925C-A01E9A12A351}"/>
    <cellStyle name="Notas 10 4 3 2" xfId="18195" xr:uid="{818ED4B1-18CC-4A03-ABA4-6DD9601B7584}"/>
    <cellStyle name="Notas 10 4 4" xfId="3324" xr:uid="{D640D58D-D464-4DB9-91B1-0F830E975117}"/>
    <cellStyle name="Notas 10 4 4 2" xfId="17532" xr:uid="{93B59824-D8B1-450B-B859-29A8E71FE7C2}"/>
    <cellStyle name="Notas 10 4 5" xfId="5136" xr:uid="{8E7128B7-3C03-4E10-92D1-F4825C42A168}"/>
    <cellStyle name="Notas 10 4 5 2" xfId="19343" xr:uid="{86202AC3-9FA5-4693-9AA8-D689B64A8585}"/>
    <cellStyle name="Notas 10 4 6" xfId="8013" xr:uid="{35FC7A5B-B31C-4430-B94E-E25E4632E776}"/>
    <cellStyle name="Notas 10 4 6 2" xfId="22008" xr:uid="{1460235D-47EE-46BE-BF29-CED5F7AF17CE}"/>
    <cellStyle name="Notas 10 4 7" xfId="3046" xr:uid="{7363DB80-53E8-46EC-BF1B-92F477A76CDE}"/>
    <cellStyle name="Notas 10 4 7 2" xfId="17255" xr:uid="{89886491-1813-4704-ACB7-F5B44394805E}"/>
    <cellStyle name="Notas 10 4 8" xfId="3380" xr:uid="{12AA6877-C4B1-4A49-9E2F-A299BF97E7F8}"/>
    <cellStyle name="Notas 10 4 8 2" xfId="17588" xr:uid="{A6EBA36E-3A35-46BA-95BE-FEFA15333470}"/>
    <cellStyle name="Notas 10 4 9" xfId="7850" xr:uid="{BBFF89B5-670E-4278-BF93-4593AF51B05B}"/>
    <cellStyle name="Notas 10 4 9 2" xfId="21845" xr:uid="{CEB476E2-1368-4369-A231-9D6E507BCABE}"/>
    <cellStyle name="Notas 10 5" xfId="1364" xr:uid="{00000000-0005-0000-0000-000044060000}"/>
    <cellStyle name="Notas 10 5 10" xfId="10509" xr:uid="{26A51FCF-E631-467A-9CAE-BAF4646A9EFA}"/>
    <cellStyle name="Notas 10 5 10 2" xfId="24504" xr:uid="{DF292481-A20F-432C-AF94-D8BFF7CCE45B}"/>
    <cellStyle name="Notas 10 5 11" xfId="8829" xr:uid="{E140B354-E441-4FED-88E9-E3EE556316BF}"/>
    <cellStyle name="Notas 10 5 11 2" xfId="22824" xr:uid="{B80D2931-D431-4929-A1DF-3ECA7CA77E69}"/>
    <cellStyle name="Notas 10 5 12" xfId="12814" xr:uid="{8C5CF51A-0DD4-46F8-B829-B019E0E41225}"/>
    <cellStyle name="Notas 10 5 12 2" xfId="26805" xr:uid="{403DA2C4-4D88-4838-804C-EA69FB6DF177}"/>
    <cellStyle name="Notas 10 5 13" xfId="16117" xr:uid="{023B46C6-AFA7-4F47-8DE0-805CBAC74AEC}"/>
    <cellStyle name="Notas 10 5 2" xfId="5476" xr:uid="{E93C5E44-325C-4471-958A-49C7B83D0676}"/>
    <cellStyle name="Notas 10 5 2 10" xfId="15561" xr:uid="{521F8CBA-8BD6-4BED-B10C-8CDC301FCF78}"/>
    <cellStyle name="Notas 10 5 2 10 2" xfId="29540" xr:uid="{926DD2BF-00A0-4423-AC61-DC27FAAE2BBB}"/>
    <cellStyle name="Notas 10 5 2 11" xfId="19515" xr:uid="{A9F7CB98-EE78-4D2B-AB37-CF4E23CE0105}"/>
    <cellStyle name="Notas 10 5 2 2" xfId="6949" xr:uid="{D85B78F5-CCEA-459B-95C3-2010360469FF}"/>
    <cellStyle name="Notas 10 5 2 2 2" xfId="20944" xr:uid="{AE650DA3-6B60-4BE1-BF11-77CC3153EC74}"/>
    <cellStyle name="Notas 10 5 2 3" xfId="8169" xr:uid="{8B1150E7-3371-4BD5-A7E3-5FD160DA611B}"/>
    <cellStyle name="Notas 10 5 2 3 2" xfId="22164" xr:uid="{33FD6902-BFAB-4C54-BCDD-9494313450A6}"/>
    <cellStyle name="Notas 10 5 2 4" xfId="9422" xr:uid="{67D3B266-EE7C-4594-A56C-383CEA5D80F7}"/>
    <cellStyle name="Notas 10 5 2 4 2" xfId="23417" xr:uid="{96417C63-5952-48DB-8CFB-50811F9F0E0E}"/>
    <cellStyle name="Notas 10 5 2 5" xfId="10654" xr:uid="{3A7A74DE-B7FF-4609-BAD4-F2B5CFB5B57A}"/>
    <cellStyle name="Notas 10 5 2 5 2" xfId="24648" xr:uid="{045DEDEF-981D-4664-9AF5-1C3CA2773867}"/>
    <cellStyle name="Notas 10 5 2 6" xfId="11814" xr:uid="{85AB476A-C1AC-4146-BBE6-B5E5E91BA7D0}"/>
    <cellStyle name="Notas 10 5 2 6 2" xfId="25807" xr:uid="{62370CE9-17EB-4999-AF3B-528C03304109}"/>
    <cellStyle name="Notas 10 5 2 7" xfId="12942" xr:uid="{40683707-D46B-402B-9FC5-71B70183C72D}"/>
    <cellStyle name="Notas 10 5 2 7 2" xfId="26932" xr:uid="{4F780DF4-2480-4A7F-A864-1CAF2BA022ED}"/>
    <cellStyle name="Notas 10 5 2 8" xfId="14048" xr:uid="{819BECE6-C3AB-4FDD-86C8-9FAFBFE07386}"/>
    <cellStyle name="Notas 10 5 2 8 2" xfId="28035" xr:uid="{14025A50-425C-44CF-AAC5-63C38FD2A353}"/>
    <cellStyle name="Notas 10 5 2 9" xfId="14969" xr:uid="{66BCBEB2-EADE-4CF7-B2DC-41A2C391C154}"/>
    <cellStyle name="Notas 10 5 2 9 2" xfId="28949" xr:uid="{4D26C16A-AB1B-485D-BC24-ECBE4549CC7E}"/>
    <cellStyle name="Notas 10 5 3" xfId="3988" xr:uid="{A315A6AF-456B-4569-BA66-61D052388B0A}"/>
    <cellStyle name="Notas 10 5 3 2" xfId="18196" xr:uid="{2CBBA2F8-8ECA-4CB1-9F19-40D76DBA558D}"/>
    <cellStyle name="Notas 10 5 4" xfId="3323" xr:uid="{D1148C4D-CA59-46FF-8F5A-7B9BB37C0C2E}"/>
    <cellStyle name="Notas 10 5 4 2" xfId="17531" xr:uid="{DB3069E1-417F-4F84-85DE-6413904B8FE2}"/>
    <cellStyle name="Notas 10 5 5" xfId="5137" xr:uid="{58DA0A75-6B60-4BC5-911C-BD22F3A3D6D8}"/>
    <cellStyle name="Notas 10 5 5 2" xfId="19344" xr:uid="{A41B1D0B-6E1F-4889-A278-FB840E555A74}"/>
    <cellStyle name="Notas 10 5 6" xfId="3357" xr:uid="{BAFC9AFB-CE85-4DC7-B53F-2A8D828A8A67}"/>
    <cellStyle name="Notas 10 5 6 2" xfId="17565" xr:uid="{DF4782D9-4DF7-434E-BC3E-B804201A6EF2}"/>
    <cellStyle name="Notas 10 5 7" xfId="3018" xr:uid="{12A18544-F56B-4FC1-ACE7-570B2708E7A4}"/>
    <cellStyle name="Notas 10 5 7 2" xfId="17227" xr:uid="{4E29F790-1492-4ECD-8BBF-F390F3651E91}"/>
    <cellStyle name="Notas 10 5 8" xfId="3379" xr:uid="{3C7F8975-9D4B-461B-B059-6D4AB714FEF3}"/>
    <cellStyle name="Notas 10 5 8 2" xfId="17587" xr:uid="{759B8E5E-F1F0-4C2E-9A8A-C3F1204839E1}"/>
    <cellStyle name="Notas 10 5 9" xfId="8139" xr:uid="{3DB6DE61-D0A6-44A5-A10F-CCBD83B5AE86}"/>
    <cellStyle name="Notas 10 5 9 2" xfId="22134" xr:uid="{2AB32DEA-2507-49ED-92FE-E62DB226D276}"/>
    <cellStyle name="Notas 10 6" xfId="5472" xr:uid="{880B6E87-0D76-4125-9471-BCF5FBDA75EA}"/>
    <cellStyle name="Notas 10 7" xfId="3984" xr:uid="{BE40E6DE-1119-461B-92F1-A840F78A680F}"/>
    <cellStyle name="Notas 10 7 2" xfId="18192" xr:uid="{EDE76A9C-DA09-4568-96E4-8622F43109E1}"/>
    <cellStyle name="Notas 10 8" xfId="3327" xr:uid="{9D3C16DC-EBC7-4E4F-B871-AB2AB801CB2B}"/>
    <cellStyle name="Notas 10 8 2" xfId="17535" xr:uid="{75B3B938-BE42-4F14-8AA7-FF410C89FAAB}"/>
    <cellStyle name="Notas 10 9" xfId="5133" xr:uid="{63162323-0766-4274-8422-6262EB20353A}"/>
    <cellStyle name="Notas 10 9 2" xfId="19340" xr:uid="{4BE82B0F-91CC-46DD-9153-4C8E4CDE3B48}"/>
    <cellStyle name="Notas 11" xfId="1365" xr:uid="{00000000-0005-0000-0000-000045060000}"/>
    <cellStyle name="Notas 11 10" xfId="8817" xr:uid="{A03FFD1D-60F8-4C0D-8962-43AAFF7DDE3F}"/>
    <cellStyle name="Notas 11 10 2" xfId="22812" xr:uid="{F59C44E7-9448-46E5-B886-FD78BA7EBD65}"/>
    <cellStyle name="Notas 11 11" xfId="12815" xr:uid="{EE83074A-0485-43CD-8003-8DD643B38B89}"/>
    <cellStyle name="Notas 11 2" xfId="3989" xr:uid="{D5686701-B05D-4ECA-A3E3-9AD8513E5006}"/>
    <cellStyle name="Notas 11 2 2" xfId="18197" xr:uid="{3624B218-A8A2-4790-82FC-2E25069F9545}"/>
    <cellStyle name="Notas 11 3" xfId="3322" xr:uid="{83162B59-9507-4DB6-9706-0EBCDF86C4F4}"/>
    <cellStyle name="Notas 11 3 2" xfId="17530" xr:uid="{CAB6809F-BC69-440A-9019-EF7C5573D411}"/>
    <cellStyle name="Notas 11 4" xfId="5138" xr:uid="{2E673E0E-9020-4713-9081-3DFED3C1EF98}"/>
    <cellStyle name="Notas 11 4 2" xfId="19345" xr:uid="{3BA2DB90-0ACB-4111-8E2F-D4D2A2267E38}"/>
    <cellStyle name="Notas 11 5" xfId="8012" xr:uid="{3C71CD01-A44C-4736-B41D-63D0A40FC278}"/>
    <cellStyle name="Notas 11 5 2" xfId="22007" xr:uid="{54D5CDD4-668C-43A5-9A24-A7E06CB774BE}"/>
    <cellStyle name="Notas 11 6" xfId="6812" xr:uid="{26764DA5-AF88-438E-B357-D9F37B2A6679}"/>
    <cellStyle name="Notas 11 6 2" xfId="20807" xr:uid="{928DEF0A-48AB-463C-B24C-AFC25618C0FF}"/>
    <cellStyle name="Notas 11 7" xfId="3378" xr:uid="{DC918545-1C4E-42FD-B229-BEED9E986937}"/>
    <cellStyle name="Notas 11 7 2" xfId="17586" xr:uid="{D008A6BC-2D26-4A8C-A5E7-7C5D526E7250}"/>
    <cellStyle name="Notas 11 8" xfId="10631" xr:uid="{F45DD517-6684-40EE-8391-71E83EFA8971}"/>
    <cellStyle name="Notas 11 8 2" xfId="24625" xr:uid="{70009F22-9138-4DBD-B5D9-A4151BBB7F09}"/>
    <cellStyle name="Notas 11 9" xfId="8030" xr:uid="{724E4357-F308-4762-8805-04C30F493732}"/>
    <cellStyle name="Notas 11 9 2" xfId="22025" xr:uid="{808C8718-E29E-4872-BCDB-697D0B27A9BB}"/>
    <cellStyle name="Notas 12" xfId="1366" xr:uid="{00000000-0005-0000-0000-000046060000}"/>
    <cellStyle name="Notas 12 10" xfId="13924" xr:uid="{238529D9-1C1C-44B9-A809-399447168498}"/>
    <cellStyle name="Notas 12 10 2" xfId="27913" xr:uid="{869F9F30-7327-4AFA-B0F4-91E2CBD2B96B}"/>
    <cellStyle name="Notas 12 11" xfId="10153" xr:uid="{345D9C49-AFC8-48F4-8575-EB368AB05D73}"/>
    <cellStyle name="Notas 12 11 2" xfId="24148" xr:uid="{F122F797-984B-443A-A76E-DD88A8456058}"/>
    <cellStyle name="Notas 12 12" xfId="16118" xr:uid="{24B8276E-60E9-4D09-9B89-B350F94D8AD4}"/>
    <cellStyle name="Notas 12 2" xfId="3990" xr:uid="{2EE72317-58F2-4F81-9C65-487E4D71F077}"/>
    <cellStyle name="Notas 12 2 2" xfId="18198" xr:uid="{7C2B6C2D-4088-4452-90D9-09E316DDD9BC}"/>
    <cellStyle name="Notas 12 3" xfId="3321" xr:uid="{2650B1EC-70FC-4D35-98E2-EC9107FB1468}"/>
    <cellStyle name="Notas 12 3 2" xfId="17529" xr:uid="{9A3AFA49-B8AC-45CD-A350-A142302895D7}"/>
    <cellStyle name="Notas 12 4" xfId="6794" xr:uid="{6AA4CB36-946D-4EA8-8C2F-26D1255DEE28}"/>
    <cellStyle name="Notas 12 4 2" xfId="20789" xr:uid="{DE1A29FF-C3AB-43C4-846E-BEB77F5065EF}"/>
    <cellStyle name="Notas 12 5" xfId="3356" xr:uid="{BE3A74B4-A160-43A1-97A1-0E534E7D4F47}"/>
    <cellStyle name="Notas 12 5 2" xfId="17564" xr:uid="{63BC8FC6-53EA-4202-A0EC-C8F746573A74}"/>
    <cellStyle name="Notas 12 6" xfId="3049" xr:uid="{44436054-2771-4DF1-915D-ABA3EB4DE564}"/>
    <cellStyle name="Notas 12 6 2" xfId="17258" xr:uid="{D6746F0E-ECA9-4E50-AB47-BD7FA28341CC}"/>
    <cellStyle name="Notas 12 7" xfId="8026" xr:uid="{19CC9C34-9E80-4972-B31C-863452CCA0BB}"/>
    <cellStyle name="Notas 12 7 2" xfId="22021" xr:uid="{FDDEB9DD-A763-4C6F-A1E7-338D0F9BD5AF}"/>
    <cellStyle name="Notas 12 8" xfId="3864" xr:uid="{3E728B63-1982-4C01-9C20-157A01191193}"/>
    <cellStyle name="Notas 12 8 2" xfId="18072" xr:uid="{9A8C558D-5740-4B95-85C3-92A7BCC9C2B4}"/>
    <cellStyle name="Notas 12 9" xfId="3106" xr:uid="{ED1885D7-0E21-46A4-87F0-D3EAFCF9228E}"/>
    <cellStyle name="Notas 12 9 2" xfId="17314" xr:uid="{D0A46E45-4005-430E-A08C-3AB427866783}"/>
    <cellStyle name="Notas 13" xfId="1367" xr:uid="{00000000-0005-0000-0000-000047060000}"/>
    <cellStyle name="Notas 13 10" xfId="13923" xr:uid="{1F506C3E-C9FE-45E2-8D55-A34C64FAE71C}"/>
    <cellStyle name="Notas 13 10 2" xfId="27912" xr:uid="{9F97ECBD-C7DE-485C-9C6B-214488F270B2}"/>
    <cellStyle name="Notas 13 11" xfId="12813" xr:uid="{D02337A9-0FA7-4AA8-9186-47443CC674A5}"/>
    <cellStyle name="Notas 13 11 2" xfId="26804" xr:uid="{843F631A-27B1-40F8-A190-D9D1CBFB395B}"/>
    <cellStyle name="Notas 13 12" xfId="16119" xr:uid="{58D44392-0E97-4C83-A76E-2FA87A90B3E1}"/>
    <cellStyle name="Notas 13 2" xfId="3991" xr:uid="{10B2F007-3F61-4FC7-AAA0-2CC72A94E19D}"/>
    <cellStyle name="Notas 13 2 2" xfId="18199" xr:uid="{D0B87FE1-A46A-4F7A-83D4-A6949182E649}"/>
    <cellStyle name="Notas 13 3" xfId="3320" xr:uid="{8C8EC703-37E6-4404-9402-F67AC37B86CA}"/>
    <cellStyle name="Notas 13 3 2" xfId="17528" xr:uid="{0F4B2CA6-0E2B-4E17-B5D0-00B429EF474F}"/>
    <cellStyle name="Notas 13 4" xfId="6793" xr:uid="{6B7F736F-C36B-460B-BF20-203FDE5512C9}"/>
    <cellStyle name="Notas 13 4 2" xfId="20788" xr:uid="{840B0381-813E-4542-9640-A9BC8D3E83E2}"/>
    <cellStyle name="Notas 13 5" xfId="8011" xr:uid="{4834A72C-5457-4222-9135-7B121883A30F}"/>
    <cellStyle name="Notas 13 5 2" xfId="22006" xr:uid="{E18108BC-A507-4295-896E-3CC1F37000CC}"/>
    <cellStyle name="Notas 13 6" xfId="6811" xr:uid="{15BD271C-A642-4D36-A3C8-58B92E6B2975}"/>
    <cellStyle name="Notas 13 6 2" xfId="20806" xr:uid="{56C8A8FB-E79F-4D33-B4E5-E069AD957B36}"/>
    <cellStyle name="Notas 13 7" xfId="8025" xr:uid="{FDE59F7A-379C-4DE8-A75E-A257457EC4C2}"/>
    <cellStyle name="Notas 13 7 2" xfId="22020" xr:uid="{6CE40E8D-ECDC-4268-B089-B5A35CFB66AB}"/>
    <cellStyle name="Notas 13 8" xfId="3865" xr:uid="{C4F7EAE8-9CBC-4F10-B295-6F30CDC694B9}"/>
    <cellStyle name="Notas 13 8 2" xfId="18073" xr:uid="{E162D1D5-EBB6-47CF-AAA1-E7FE2F8DC244}"/>
    <cellStyle name="Notas 13 9" xfId="11553" xr:uid="{2255E712-E4E0-4591-871C-0E3636B890A7}"/>
    <cellStyle name="Notas 13 9 2" xfId="25546" xr:uid="{A433F3A0-5B96-4DCB-9EFE-CD0813EF0DF6}"/>
    <cellStyle name="Notas 14" xfId="1368" xr:uid="{00000000-0005-0000-0000-000048060000}"/>
    <cellStyle name="Notas 14 10" xfId="13922" xr:uid="{05F5AD3D-566D-4002-B899-CE41C3CC8B6C}"/>
    <cellStyle name="Notas 14 10 2" xfId="27911" xr:uid="{22FAE8BD-490F-4011-A159-EC4187BC5F46}"/>
    <cellStyle name="Notas 14 11" xfId="11528" xr:uid="{DC79F179-C0F9-43AD-B0AA-870483C38E25}"/>
    <cellStyle name="Notas 14 11 2" xfId="25522" xr:uid="{B411351B-2075-4EDD-99B2-F5FB2BEB834B}"/>
    <cellStyle name="Notas 14 12" xfId="16120" xr:uid="{57E95FCD-EC85-4A2E-8CCC-B49CCD0CCAEB}"/>
    <cellStyle name="Notas 14 2" xfId="3992" xr:uid="{634FE00B-0042-4717-A409-0DCD69D8D39C}"/>
    <cellStyle name="Notas 14 2 2" xfId="18200" xr:uid="{2A782878-4349-42E7-BAB8-A7DA83C5DDC4}"/>
    <cellStyle name="Notas 14 3" xfId="3319" xr:uid="{5EEFBE5B-57C4-44A1-856A-BDD93E48D16C}"/>
    <cellStyle name="Notas 14 3 2" xfId="17527" xr:uid="{2F1756DE-2680-499A-8D3A-0F421F4EADB4}"/>
    <cellStyle name="Notas 14 4" xfId="6792" xr:uid="{933D805E-A5C9-4207-AEDC-87FC9AAD09CB}"/>
    <cellStyle name="Notas 14 4 2" xfId="20787" xr:uid="{8D30DC99-4A77-4DEA-8B61-CF171FFE3639}"/>
    <cellStyle name="Notas 14 5" xfId="3355" xr:uid="{0FF53495-1A99-4BC2-BD7B-7143BCB4A259}"/>
    <cellStyle name="Notas 14 5 2" xfId="17563" xr:uid="{EFF3445E-60DA-4866-902A-A75DF103DA67}"/>
    <cellStyle name="Notas 14 6" xfId="5111" xr:uid="{C4318ADD-3B5A-45E7-801D-A487DE4DDA88}"/>
    <cellStyle name="Notas 14 6 2" xfId="19318" xr:uid="{5FAC9049-44B8-4B4F-8FBE-0C3B800726B3}"/>
    <cellStyle name="Notas 14 7" xfId="8024" xr:uid="{413CC04A-949F-4F9E-95B4-9BD12657354F}"/>
    <cellStyle name="Notas 14 7 2" xfId="22019" xr:uid="{8B0017BE-EAD7-4841-AF7C-885282CDC540}"/>
    <cellStyle name="Notas 14 8" xfId="8141" xr:uid="{A4795FF9-FCA9-4C83-B319-08B7CC53BD46}"/>
    <cellStyle name="Notas 14 8 2" xfId="22136" xr:uid="{53A7AF43-331F-4344-AE05-78253125187B}"/>
    <cellStyle name="Notas 14 9" xfId="11558" xr:uid="{10494F81-85CB-4B17-9089-E9894A569375}"/>
    <cellStyle name="Notas 14 9 2" xfId="25551" xr:uid="{8F1A3451-9763-4E49-9E7C-4EF30FE35B49}"/>
    <cellStyle name="Notas 15" xfId="160" xr:uid="{00000000-0005-0000-0000-000049060000}"/>
    <cellStyle name="Notas 15 10" xfId="13483" xr:uid="{4B7BA713-297A-4941-A29C-4F70C7A96D94}"/>
    <cellStyle name="Notas 15 10 2" xfId="27473" xr:uid="{6404287B-91D1-47B4-9862-3290EDF41CCA}"/>
    <cellStyle name="Notas 15 11" xfId="14527" xr:uid="{F62B3574-EBAB-4FC3-9E21-FB6BD9F876E9}"/>
    <cellStyle name="Notas 15 2" xfId="3144" xr:uid="{78F9F95F-449B-4BBC-83D0-246E2F7AAD66}"/>
    <cellStyle name="Notas 15 2 2" xfId="17352" xr:uid="{9A2AA6EC-4DBA-4C18-B12C-0B492466B7CA}"/>
    <cellStyle name="Notas 15 3" xfId="4783" xr:uid="{2B3AB224-23B8-4151-AD37-8C2C0C23C71A}"/>
    <cellStyle name="Notas 15 3 2" xfId="18990" xr:uid="{9A2808CA-144C-47CC-9FE8-48BC9FA4A543}"/>
    <cellStyle name="Notas 15 4" xfId="6263" xr:uid="{21C5CBA1-2974-4DB2-8B52-402D411742D7}"/>
    <cellStyle name="Notas 15 4 2" xfId="20258" xr:uid="{8E351B11-325A-4B6E-B631-CB74C1B577F1}"/>
    <cellStyle name="Notas 15 5" xfId="7486" xr:uid="{5293ACC1-7F41-4C07-9581-032F8504A199}"/>
    <cellStyle name="Notas 15 5 2" xfId="21481" xr:uid="{E96A2ED0-6817-4EC7-974A-3FB95C54C4DD}"/>
    <cellStyle name="Notas 15 6" xfId="8736" xr:uid="{3238FEED-391F-4DD4-AD66-D0F3EC4E7BAE}"/>
    <cellStyle name="Notas 15 6 2" xfId="22731" xr:uid="{FAA35375-8537-4DA5-B2F9-554633720DE3}"/>
    <cellStyle name="Notas 15 7" xfId="9983" xr:uid="{121A02D6-358A-4F2C-9284-38380DC6B9F3}"/>
    <cellStyle name="Notas 15 7 2" xfId="23978" xr:uid="{96C0C7D1-9329-4E7F-BB02-08BF7F6476C5}"/>
    <cellStyle name="Notas 15 8" xfId="11209" xr:uid="{26F413EE-298B-4968-BD37-695DEEE56513}"/>
    <cellStyle name="Notas 15 8 2" xfId="25203" xr:uid="{E507332E-377B-4E26-9CE2-99165E7426DC}"/>
    <cellStyle name="Notas 15 9" xfId="12291" xr:uid="{7E0094D4-26DE-48B6-B283-B3F4D38CA9C8}"/>
    <cellStyle name="Notas 15 9 2" xfId="26284" xr:uid="{687C1EBF-D3BA-4976-87CC-30F3178C0B58}"/>
    <cellStyle name="Notas 16" xfId="2683" xr:uid="{00000000-0005-0000-0000-00004A060000}"/>
    <cellStyle name="Notas 16 2" xfId="16901" xr:uid="{8CE5DE64-9A72-49F0-8DE1-EAA0F86C74E0}"/>
    <cellStyle name="Notas 17" xfId="2724" xr:uid="{00000000-0005-0000-0000-00004B060000}"/>
    <cellStyle name="Notas 17 2" xfId="16941" xr:uid="{072C7EA8-E36A-4651-925D-58147B528825}"/>
    <cellStyle name="Notas 18" xfId="2772" xr:uid="{920B14E4-0E0C-48ED-9ECF-0325DA08A3D4}"/>
    <cellStyle name="Notas 18 2" xfId="16984" xr:uid="{27D2D37F-05E7-4230-A811-9C44DE6D4240}"/>
    <cellStyle name="Notas 19" xfId="2861" xr:uid="{76BF77E3-B869-4D4B-A149-A42F5C3AA11D}"/>
    <cellStyle name="Notas 19 2" xfId="17071" xr:uid="{77842B34-2265-4B30-86C6-178EE8FB32AE}"/>
    <cellStyle name="Notas 2" xfId="1369" xr:uid="{00000000-0005-0000-0000-00004C060000}"/>
    <cellStyle name="Notas 2 10" xfId="6791" xr:uid="{50780C46-9675-4F7B-A82C-A9D152352E95}"/>
    <cellStyle name="Notas 2 10 2" xfId="20786" xr:uid="{B9F3F023-E39C-47F9-82F0-9369AC98D803}"/>
    <cellStyle name="Notas 2 11" xfId="8010" xr:uid="{DB145400-4128-4952-8AF1-1220D5CB1EB1}"/>
    <cellStyle name="Notas 2 11 2" xfId="22005" xr:uid="{A4DF30A0-4223-4440-8043-70732773C510}"/>
    <cellStyle name="Notas 2 12" xfId="9270" xr:uid="{F25889A3-FF48-4609-8B48-9517F0E1BA0B}"/>
    <cellStyle name="Notas 2 12 2" xfId="23265" xr:uid="{53F85439-F77A-4FF5-B1BA-5A681FE4176B}"/>
    <cellStyle name="Notas 2 13" xfId="10508" xr:uid="{01E3548F-01E5-4346-ADE8-A820BD212E10}"/>
    <cellStyle name="Notas 2 13 2" xfId="24503" xr:uid="{075FE051-1281-4361-B442-817BA2137837}"/>
    <cellStyle name="Notas 2 14" xfId="8140" xr:uid="{B01A7210-0957-4576-9630-92A004FE279D}"/>
    <cellStyle name="Notas 2 14 2" xfId="22135" xr:uid="{2FD58C9C-A8D4-4D72-B8CE-4EC8AD22B2AF}"/>
    <cellStyle name="Notas 2 15" xfId="12799" xr:uid="{6603DB75-8458-4D92-9D80-1CFD922E3659}"/>
    <cellStyle name="Notas 2 15 2" xfId="26790" xr:uid="{29B3E60C-59EB-4FE4-A5CD-16D7EB6C48B7}"/>
    <cellStyle name="Notas 2 16" xfId="13921" xr:uid="{4F0665A7-88C3-469A-AA76-333A077A340B}"/>
    <cellStyle name="Notas 2 16 2" xfId="27910" xr:uid="{553E1FC1-0244-4998-8B86-EAD736C30A30}"/>
    <cellStyle name="Notas 2 17" xfId="14868" xr:uid="{CA0A00D9-64DC-42F5-B364-57DCA0312597}"/>
    <cellStyle name="Notas 2 2" xfId="1370" xr:uid="{00000000-0005-0000-0000-00004D060000}"/>
    <cellStyle name="Notas 2 2 10" xfId="12798" xr:uid="{402A3A62-0580-4BA0-8DB7-7B1DDB9BB2CB}"/>
    <cellStyle name="Notas 2 2 10 2" xfId="26789" xr:uid="{E98D57FF-62B5-4130-B4E6-FCEACA2F1055}"/>
    <cellStyle name="Notas 2 2 11" xfId="13920" xr:uid="{F1C80B31-1002-4EA8-AE22-3725C990AF06}"/>
    <cellStyle name="Notas 2 2 11 2" xfId="27909" xr:uid="{56D786CC-E580-4590-85E0-E7928CECC96E}"/>
    <cellStyle name="Notas 2 2 12" xfId="14867" xr:uid="{7806B77F-0FCA-4143-A054-D77D7C1DCF78}"/>
    <cellStyle name="Notas 2 2 12 2" xfId="28848" xr:uid="{BE6E2A39-3E71-47C9-8C23-B75A6ABBD121}"/>
    <cellStyle name="Notas 2 2 13" xfId="16121" xr:uid="{528DE299-410B-4DF5-B0DB-F3C09B2977AE}"/>
    <cellStyle name="Notas 2 2 2" xfId="5478" xr:uid="{76C4C3CF-B4AF-438B-8297-00E06EAF3D9F}"/>
    <cellStyle name="Notas 2 2 2 10" xfId="15563" xr:uid="{7252C6F9-860A-46EB-B615-D866A2C13906}"/>
    <cellStyle name="Notas 2 2 2 10 2" xfId="29542" xr:uid="{07046C80-63A1-44CE-9A18-CC5049413623}"/>
    <cellStyle name="Notas 2 2 2 11" xfId="19517" xr:uid="{E32B1B6C-CD27-4F95-AD8D-EB691E5A63CE}"/>
    <cellStyle name="Notas 2 2 2 2" xfId="6951" xr:uid="{6DBB2A94-227F-41FA-8186-FBBB87597595}"/>
    <cellStyle name="Notas 2 2 2 2 2" xfId="20946" xr:uid="{66FD9C34-56E9-457A-A221-740F7B8B1084}"/>
    <cellStyle name="Notas 2 2 2 3" xfId="8171" xr:uid="{F762B385-8867-4812-B020-7B3197E700A3}"/>
    <cellStyle name="Notas 2 2 2 3 2" xfId="22166" xr:uid="{29067955-BDA5-46D3-B841-67597BA628F2}"/>
    <cellStyle name="Notas 2 2 2 4" xfId="9424" xr:uid="{8B4B74C9-2738-499F-9FFB-4012864F1F57}"/>
    <cellStyle name="Notas 2 2 2 4 2" xfId="23419" xr:uid="{0E725A9D-2703-401F-B7E6-CD11172B13D6}"/>
    <cellStyle name="Notas 2 2 2 5" xfId="10656" xr:uid="{4D6DC128-44E9-4B80-A363-DDA361871505}"/>
    <cellStyle name="Notas 2 2 2 5 2" xfId="24650" xr:uid="{4A89E710-FE3E-4496-B3F4-1B7C919F2840}"/>
    <cellStyle name="Notas 2 2 2 6" xfId="11816" xr:uid="{88E22F59-9F93-47D8-8199-D2DD975C74F3}"/>
    <cellStyle name="Notas 2 2 2 6 2" xfId="25809" xr:uid="{40DB3747-94A0-4E06-BB48-15949094C41E}"/>
    <cellStyle name="Notas 2 2 2 7" xfId="12944" xr:uid="{B4D4D345-777D-4DDD-B649-2B78FCE9F4DB}"/>
    <cellStyle name="Notas 2 2 2 7 2" xfId="26934" xr:uid="{DAD9AE7C-2845-4AAF-983B-CAA8A885A8E1}"/>
    <cellStyle name="Notas 2 2 2 8" xfId="14050" xr:uid="{4A2A8771-FDBD-4BBE-9C03-849958ABE8FC}"/>
    <cellStyle name="Notas 2 2 2 8 2" xfId="28037" xr:uid="{ED6742A6-6430-4827-91A6-A9EBE40F26A8}"/>
    <cellStyle name="Notas 2 2 2 9" xfId="14971" xr:uid="{FF974417-4747-41C1-AD6F-8ED311A24DB9}"/>
    <cellStyle name="Notas 2 2 2 9 2" xfId="28951" xr:uid="{C0715AB5-54DA-4263-8764-18353D954728}"/>
    <cellStyle name="Notas 2 2 3" xfId="3994" xr:uid="{D312350F-252E-4216-AAD9-0B33B1446B40}"/>
    <cellStyle name="Notas 2 2 3 2" xfId="18202" xr:uid="{ADAB2F94-9D09-4728-95A8-6454DF862805}"/>
    <cellStyle name="Notas 2 2 4" xfId="3317" xr:uid="{D5EF41E8-99B8-43EE-8D17-8DC9047652A0}"/>
    <cellStyle name="Notas 2 2 4 2" xfId="17525" xr:uid="{2E3CCD29-2936-446E-8434-473B620FFF1E}"/>
    <cellStyle name="Notas 2 2 5" xfId="6790" xr:uid="{768EF1E8-A266-4A8B-9D9C-3D42F1BB693A}"/>
    <cellStyle name="Notas 2 2 5 2" xfId="20785" xr:uid="{841B4BFF-B157-4C06-80CB-F365F018AC4F}"/>
    <cellStyle name="Notas 2 2 6" xfId="3354" xr:uid="{67767121-6945-49AA-BBB4-109F020E1585}"/>
    <cellStyle name="Notas 2 2 6 2" xfId="17562" xr:uid="{F7397FB3-EBA3-4CC1-BDAB-8ACEE89137B5}"/>
    <cellStyle name="Notas 2 2 7" xfId="9269" xr:uid="{3F6057A0-B429-4820-A4FA-D59597CFBDDE}"/>
    <cellStyle name="Notas 2 2 7 2" xfId="23264" xr:uid="{522AD7A2-6BFB-4509-9D08-C2B708FD5336}"/>
    <cellStyle name="Notas 2 2 8" xfId="10507" xr:uid="{A20A8B57-8EEC-4A1A-BCB1-09E039FABE88}"/>
    <cellStyle name="Notas 2 2 8 2" xfId="24502" xr:uid="{5A4D39C5-2BD4-4563-A3F3-6FE8C3035804}"/>
    <cellStyle name="Notas 2 2 9" xfId="3866" xr:uid="{54B3F5AA-3533-45B3-9CD3-851C3F2D8456}"/>
    <cellStyle name="Notas 2 2 9 2" xfId="18074" xr:uid="{8A392D72-5B74-487D-9FCE-63E1D6FA6736}"/>
    <cellStyle name="Notas 2 3" xfId="1371" xr:uid="{00000000-0005-0000-0000-00004E060000}"/>
    <cellStyle name="Notas 2 3 10" xfId="12797" xr:uid="{63B0032C-1E7A-4065-8A79-717E8441E311}"/>
    <cellStyle name="Notas 2 3 10 2" xfId="26788" xr:uid="{8A330577-1812-4EB8-ABC9-CCC611511D97}"/>
    <cellStyle name="Notas 2 3 11" xfId="10336" xr:uid="{3EEB7AE3-3C8A-4233-9054-18764737A6AE}"/>
    <cellStyle name="Notas 2 3 11 2" xfId="24331" xr:uid="{E69DECE3-5C14-43B9-8792-5AA6EC6121E4}"/>
    <cellStyle name="Notas 2 3 12" xfId="14866" xr:uid="{F5DF77CF-BA18-4B52-8F6E-250F96107FBB}"/>
    <cellStyle name="Notas 2 3 12 2" xfId="28847" xr:uid="{F448C118-50C3-4FCB-B96B-0D750359C028}"/>
    <cellStyle name="Notas 2 3 13" xfId="16122" xr:uid="{66973988-B78B-48D8-8E74-FD425807A7DC}"/>
    <cellStyle name="Notas 2 3 2" xfId="5479" xr:uid="{8BDB1472-0FCB-418E-BA5B-9B32B04B775B}"/>
    <cellStyle name="Notas 2 3 2 10" xfId="15564" xr:uid="{2B3168AB-7B6E-44AB-A0E7-C2993A317441}"/>
    <cellStyle name="Notas 2 3 2 10 2" xfId="29543" xr:uid="{AE36AF77-4353-4423-A0FA-EAF5E1CE79D6}"/>
    <cellStyle name="Notas 2 3 2 11" xfId="19518" xr:uid="{0A2D1B4B-3CC0-4587-A4E5-9ADD886D3021}"/>
    <cellStyle name="Notas 2 3 2 2" xfId="6952" xr:uid="{1F8B93E8-62E3-4446-9B83-54B437B79DB1}"/>
    <cellStyle name="Notas 2 3 2 2 2" xfId="20947" xr:uid="{03698795-0DA0-40A7-930F-30C5B0453A34}"/>
    <cellStyle name="Notas 2 3 2 3" xfId="8172" xr:uid="{8F804D21-D823-4E84-8BD7-3B7450E08117}"/>
    <cellStyle name="Notas 2 3 2 3 2" xfId="22167" xr:uid="{6CE38EA5-24EF-4D2A-BA96-A913DCC940ED}"/>
    <cellStyle name="Notas 2 3 2 4" xfId="9425" xr:uid="{6CDB2592-9862-4C13-8B0B-65041F512234}"/>
    <cellStyle name="Notas 2 3 2 4 2" xfId="23420" xr:uid="{FBA1B22C-0B95-42B2-AF84-E8A0303C87D2}"/>
    <cellStyle name="Notas 2 3 2 5" xfId="10657" xr:uid="{6B2F1EC4-D067-4696-900C-6E4B43B1935A}"/>
    <cellStyle name="Notas 2 3 2 5 2" xfId="24651" xr:uid="{90B81B2D-E1FC-43FA-9F9F-55AF2ED4652D}"/>
    <cellStyle name="Notas 2 3 2 6" xfId="11817" xr:uid="{612ED09A-E3C6-4F8C-AE3E-DC72EABF40AE}"/>
    <cellStyle name="Notas 2 3 2 6 2" xfId="25810" xr:uid="{09BF19B4-49A8-4D03-B543-6CCFA8241C64}"/>
    <cellStyle name="Notas 2 3 2 7" xfId="12945" xr:uid="{4A63E57F-C4FA-47A5-95B6-FF3D63113AB2}"/>
    <cellStyle name="Notas 2 3 2 7 2" xfId="26935" xr:uid="{162DC053-4FBA-48CF-8CE4-EDF4B984460F}"/>
    <cellStyle name="Notas 2 3 2 8" xfId="14051" xr:uid="{4CACAA11-FC2A-4E24-8149-38C0EEEF6809}"/>
    <cellStyle name="Notas 2 3 2 8 2" xfId="28038" xr:uid="{D09A782D-E11B-4DC8-A44D-5266FC84EB19}"/>
    <cellStyle name="Notas 2 3 2 9" xfId="14972" xr:uid="{91A80967-7F4A-4D06-B0E4-CC7EA2C814A6}"/>
    <cellStyle name="Notas 2 3 2 9 2" xfId="28952" xr:uid="{654A2354-7FEC-440C-B717-E203A569D85C}"/>
    <cellStyle name="Notas 2 3 3" xfId="3995" xr:uid="{5C8D7837-9EA8-4F0E-BE89-A34D44AEC534}"/>
    <cellStyle name="Notas 2 3 3 2" xfId="18203" xr:uid="{97A14A3C-72CE-4E7B-ABFD-C1EB57FD0989}"/>
    <cellStyle name="Notas 2 3 4" xfId="3316" xr:uid="{65931E40-996C-4927-A314-50379CFCC15D}"/>
    <cellStyle name="Notas 2 3 4 2" xfId="17524" xr:uid="{08CE525E-E20F-452A-83AC-9B254F7D7DA3}"/>
    <cellStyle name="Notas 2 3 5" xfId="5139" xr:uid="{9401BABC-0251-43AF-87D5-3DC53C3A425A}"/>
    <cellStyle name="Notas 2 3 5 2" xfId="19346" xr:uid="{981B84D0-7073-4DAF-BAC1-9111B40549AC}"/>
    <cellStyle name="Notas 2 3 6" xfId="3353" xr:uid="{CB1D2DB4-AF45-49DF-913F-91ECE65310AB}"/>
    <cellStyle name="Notas 2 3 6 2" xfId="17561" xr:uid="{9DC40AF2-8AD7-499A-9367-607FB97A7048}"/>
    <cellStyle name="Notas 2 3 7" xfId="9268" xr:uid="{2E086A00-8A19-4A15-BB8D-1FCB254683F9}"/>
    <cellStyle name="Notas 2 3 7 2" xfId="23263" xr:uid="{6E3D7E8E-DD72-46A2-A531-B91005E4E224}"/>
    <cellStyle name="Notas 2 3 8" xfId="10506" xr:uid="{E77106FB-BE98-46B0-A2E3-B7C4B6079879}"/>
    <cellStyle name="Notas 2 3 8 2" xfId="24501" xr:uid="{F4BE34E0-BE57-4AFE-B40C-1A6DA68E8E0A}"/>
    <cellStyle name="Notas 2 3 9" xfId="7851" xr:uid="{E6C3757E-EAFA-4000-BC02-1DAB77A67BDB}"/>
    <cellStyle name="Notas 2 3 9 2" xfId="21846" xr:uid="{184C45A5-CF3B-44CA-A149-3B927F588BB7}"/>
    <cellStyle name="Notas 2 4" xfId="1372" xr:uid="{00000000-0005-0000-0000-00004F060000}"/>
    <cellStyle name="Notas 2 4 10" xfId="12796" xr:uid="{21C6BA02-3808-45DE-B706-246DDC0FC71B}"/>
    <cellStyle name="Notas 2 4 10 2" xfId="26787" xr:uid="{4FF9E639-66E5-4250-8874-765D5B4BFE8C}"/>
    <cellStyle name="Notas 2 4 11" xfId="13919" xr:uid="{F36084E3-2494-435B-8229-1174896B3D10}"/>
    <cellStyle name="Notas 2 4 11 2" xfId="27908" xr:uid="{2ECDB8CF-3367-41D8-A451-80BDB3F8DB7A}"/>
    <cellStyle name="Notas 2 4 12" xfId="14865" xr:uid="{940F2FDF-1BAE-4FDA-81CA-4E9B798F9358}"/>
    <cellStyle name="Notas 2 4 12 2" xfId="28846" xr:uid="{51A76A05-9AEB-4E62-9BE4-EC4BC6E3659C}"/>
    <cellStyle name="Notas 2 4 13" xfId="16123" xr:uid="{2B4AD28E-20D8-494B-AF7C-129285625B1B}"/>
    <cellStyle name="Notas 2 4 2" xfId="5480" xr:uid="{D41AB2B3-06E4-41CD-BF42-59C49F9ACAEB}"/>
    <cellStyle name="Notas 2 4 2 10" xfId="15565" xr:uid="{79A82996-D1CD-4600-BB14-79AAE1A4684C}"/>
    <cellStyle name="Notas 2 4 2 10 2" xfId="29544" xr:uid="{ECEDF6EE-DE5D-4C65-A3BB-CE33C561DDFC}"/>
    <cellStyle name="Notas 2 4 2 11" xfId="19519" xr:uid="{F3B5E246-D487-4233-9396-C3B50A7880FE}"/>
    <cellStyle name="Notas 2 4 2 2" xfId="6953" xr:uid="{30AB51CC-68B7-4313-A30D-8C120E33943C}"/>
    <cellStyle name="Notas 2 4 2 2 2" xfId="20948" xr:uid="{B7A5B207-64FE-49FE-9B35-CD7780F33B26}"/>
    <cellStyle name="Notas 2 4 2 3" xfId="8173" xr:uid="{3A1829E2-0A4E-4134-8998-7143F7631248}"/>
    <cellStyle name="Notas 2 4 2 3 2" xfId="22168" xr:uid="{31175180-5E2A-4312-9D52-505824A69031}"/>
    <cellStyle name="Notas 2 4 2 4" xfId="9426" xr:uid="{DF38B9D8-3CF2-49A9-91B1-E79DF49361FF}"/>
    <cellStyle name="Notas 2 4 2 4 2" xfId="23421" xr:uid="{AED3E05C-A1C8-48E4-B30B-D4B4A65DF3CC}"/>
    <cellStyle name="Notas 2 4 2 5" xfId="10658" xr:uid="{6D4CE1B0-71DF-4F73-AE29-EC9940E82FD7}"/>
    <cellStyle name="Notas 2 4 2 5 2" xfId="24652" xr:uid="{1E5A4B4A-CF3A-4EE7-A5DB-81C50ECE57D5}"/>
    <cellStyle name="Notas 2 4 2 6" xfId="11818" xr:uid="{93D1BD14-D8BD-4401-9411-E207EC4058EF}"/>
    <cellStyle name="Notas 2 4 2 6 2" xfId="25811" xr:uid="{CF2AE667-0171-4B22-AD5A-8138C0641362}"/>
    <cellStyle name="Notas 2 4 2 7" xfId="12946" xr:uid="{D657FC4E-39C2-4D41-B549-EC2731CAF7E5}"/>
    <cellStyle name="Notas 2 4 2 7 2" xfId="26936" xr:uid="{F9A6E2A5-B404-4D36-BE37-BA2B940AA982}"/>
    <cellStyle name="Notas 2 4 2 8" xfId="14052" xr:uid="{C5E06849-ABC1-4FE7-834D-D80CA4EF077D}"/>
    <cellStyle name="Notas 2 4 2 8 2" xfId="28039" xr:uid="{4811AA82-CC7E-4E85-86EC-25E5E1439A50}"/>
    <cellStyle name="Notas 2 4 2 9" xfId="14973" xr:uid="{28C2E9E8-F2D3-4028-BBBD-3AA918CD0456}"/>
    <cellStyle name="Notas 2 4 2 9 2" xfId="28953" xr:uid="{64D0463F-09C2-46DE-B88C-1809C8114637}"/>
    <cellStyle name="Notas 2 4 3" xfId="3996" xr:uid="{A0AC6786-4284-4670-8235-55A5049BEECB}"/>
    <cellStyle name="Notas 2 4 3 2" xfId="18204" xr:uid="{420D9545-C95F-4D55-89A6-765DB6F31D0F}"/>
    <cellStyle name="Notas 2 4 4" xfId="3315" xr:uid="{87D9F378-48D4-44FC-90EE-C1923C357C53}"/>
    <cellStyle name="Notas 2 4 4 2" xfId="17523" xr:uid="{3B60928D-A00E-4F54-9BD6-DAE80C205E3B}"/>
    <cellStyle name="Notas 2 4 5" xfId="6789" xr:uid="{6B2F0E62-243B-4CFF-A515-241180C9CC64}"/>
    <cellStyle name="Notas 2 4 5 2" xfId="20784" xr:uid="{A0570AEC-7194-4259-83AF-D2DED4406D2C}"/>
    <cellStyle name="Notas 2 4 6" xfId="8009" xr:uid="{23D98855-CF04-4A65-9708-91DEE18F76F0}"/>
    <cellStyle name="Notas 2 4 6 2" xfId="22004" xr:uid="{14E8536C-A506-4317-8293-3828F219A5F4}"/>
    <cellStyle name="Notas 2 4 7" xfId="9267" xr:uid="{5F1374B2-E78F-4D03-B81F-DA15D5FE29D9}"/>
    <cellStyle name="Notas 2 4 7 2" xfId="23262" xr:uid="{DAD717CB-2FB0-460F-804E-F1ED20490DA7}"/>
    <cellStyle name="Notas 2 4 8" xfId="10505" xr:uid="{C20CD2A8-9551-419A-A079-58F72C1BF481}"/>
    <cellStyle name="Notas 2 4 8 2" xfId="24500" xr:uid="{07323D26-9CAC-4E2B-9A54-94D116611146}"/>
    <cellStyle name="Notas 2 4 9" xfId="8142" xr:uid="{A069021A-1AC3-4E81-8A4B-23D28452E403}"/>
    <cellStyle name="Notas 2 4 9 2" xfId="22137" xr:uid="{F25BDD6B-482C-4456-9A84-F6C49EDF9689}"/>
    <cellStyle name="Notas 2 5" xfId="1373" xr:uid="{00000000-0005-0000-0000-000050060000}"/>
    <cellStyle name="Notas 2 5 10" xfId="12795" xr:uid="{F056EC68-F62E-421B-B7E0-13E440FEF96B}"/>
    <cellStyle name="Notas 2 5 10 2" xfId="26786" xr:uid="{9E12C530-5312-4943-8C33-FB1B4DE8E310}"/>
    <cellStyle name="Notas 2 5 11" xfId="10623" xr:uid="{F2CCF0DE-3DBA-49D3-96F9-2FD6916E5756}"/>
    <cellStyle name="Notas 2 5 11 2" xfId="24617" xr:uid="{C28A06F4-CF14-4206-B68A-92DEF7E20C83}"/>
    <cellStyle name="Notas 2 5 12" xfId="14864" xr:uid="{2CF34086-4FD1-465B-903D-3EC89758E865}"/>
    <cellStyle name="Notas 2 5 12 2" xfId="28845" xr:uid="{25041BFB-787E-4894-A7F9-6D308A3F4447}"/>
    <cellStyle name="Notas 2 5 13" xfId="16124" xr:uid="{9B20FFD4-81BB-404E-BDFA-B23A00FC6210}"/>
    <cellStyle name="Notas 2 5 2" xfId="5481" xr:uid="{8B892669-DEE6-4FEA-B054-30E7B0BAEA45}"/>
    <cellStyle name="Notas 2 5 2 10" xfId="15566" xr:uid="{A2C01054-2EB9-43A7-B3D6-FB4624C680CA}"/>
    <cellStyle name="Notas 2 5 2 10 2" xfId="29545" xr:uid="{29F4DC66-F125-4D61-AA84-F33474BF5227}"/>
    <cellStyle name="Notas 2 5 2 11" xfId="19520" xr:uid="{F3D4E697-DFD1-4483-9CB8-89BB326EC6FE}"/>
    <cellStyle name="Notas 2 5 2 2" xfId="6954" xr:uid="{7436B1E7-B9B0-4039-93FD-ABAE7B64F914}"/>
    <cellStyle name="Notas 2 5 2 2 2" xfId="20949" xr:uid="{DBC8A6F0-72D9-49D8-8E61-08D760F5D7E4}"/>
    <cellStyle name="Notas 2 5 2 3" xfId="8174" xr:uid="{4BD8B3F1-6E02-47BA-8E14-C6CEEAAD8992}"/>
    <cellStyle name="Notas 2 5 2 3 2" xfId="22169" xr:uid="{CE298339-A3C4-44A9-9F8B-7D505A28A4AA}"/>
    <cellStyle name="Notas 2 5 2 4" xfId="9427" xr:uid="{CEBB0183-EB7C-4956-BDF0-5343E52F1E13}"/>
    <cellStyle name="Notas 2 5 2 4 2" xfId="23422" xr:uid="{6CE5E524-06F9-4671-A05A-65A543FCFA88}"/>
    <cellStyle name="Notas 2 5 2 5" xfId="10659" xr:uid="{82CE91F2-57C5-4DD6-8889-3845E5B6E980}"/>
    <cellStyle name="Notas 2 5 2 5 2" xfId="24653" xr:uid="{FCD868BA-F472-4F2E-9FA1-AEDAA4685B74}"/>
    <cellStyle name="Notas 2 5 2 6" xfId="11819" xr:uid="{06DFF45C-6025-4B45-BC65-DACC6531F8E6}"/>
    <cellStyle name="Notas 2 5 2 6 2" xfId="25812" xr:uid="{C4BB7135-34F8-41C5-B814-B0D8F5D6D3C7}"/>
    <cellStyle name="Notas 2 5 2 7" xfId="12947" xr:uid="{D67524B8-392F-41A5-8EF5-5087C1A1C0F1}"/>
    <cellStyle name="Notas 2 5 2 7 2" xfId="26937" xr:uid="{9E6B2E99-DD55-4282-9CD4-A6968705F5C9}"/>
    <cellStyle name="Notas 2 5 2 8" xfId="14053" xr:uid="{44FE1F6B-A00B-48E0-BEBC-ECBA76A387BD}"/>
    <cellStyle name="Notas 2 5 2 8 2" xfId="28040" xr:uid="{6F743025-042E-4F37-9EAB-1A89801735EA}"/>
    <cellStyle name="Notas 2 5 2 9" xfId="14974" xr:uid="{EA4D4665-67EE-44EB-B511-86ADE6C76A27}"/>
    <cellStyle name="Notas 2 5 2 9 2" xfId="28954" xr:uid="{91BAF5C9-F9C8-4822-8D2A-50D17B20F4D9}"/>
    <cellStyle name="Notas 2 5 3" xfId="3997" xr:uid="{F5F3781D-9ABA-4CCF-BECE-FD8354F00468}"/>
    <cellStyle name="Notas 2 5 3 2" xfId="18205" xr:uid="{089D8174-25E6-42C2-AC0C-0A6183798E19}"/>
    <cellStyle name="Notas 2 5 4" xfId="3314" xr:uid="{F979261A-97FC-45CF-B846-40EF9DF7F060}"/>
    <cellStyle name="Notas 2 5 4 2" xfId="17522" xr:uid="{AEB0D184-A7CA-4439-B594-75FD192DE562}"/>
    <cellStyle name="Notas 2 5 5" xfId="5193" xr:uid="{B2757721-E96D-43C4-8734-C6A3A2815C56}"/>
    <cellStyle name="Notas 2 5 5 2" xfId="19400" xr:uid="{38DE6AC6-CA83-4E8F-91A4-CF15E9DF605E}"/>
    <cellStyle name="Notas 2 5 6" xfId="3352" xr:uid="{63B0B341-BF47-4999-85C5-A2F40FC18D47}"/>
    <cellStyle name="Notas 2 5 6 2" xfId="17560" xr:uid="{A5F0250A-BFE7-4A18-AB42-145991F656C4}"/>
    <cellStyle name="Notas 2 5 7" xfId="9266" xr:uid="{F33E15B6-5F5F-4779-AD32-DE7C53EDD473}"/>
    <cellStyle name="Notas 2 5 7 2" xfId="23261" xr:uid="{1D774E38-E246-4EB9-85BC-3244483E689C}"/>
    <cellStyle name="Notas 2 5 8" xfId="10504" xr:uid="{BF52F9BC-9749-4D8D-B81A-48B6C05645A4}"/>
    <cellStyle name="Notas 2 5 8 2" xfId="24499" xr:uid="{25EADF32-9FF2-4241-94D5-3DA484480873}"/>
    <cellStyle name="Notas 2 5 9" xfId="7852" xr:uid="{DD739CFA-A0BF-4C37-A091-3224C358E55A}"/>
    <cellStyle name="Notas 2 5 9 2" xfId="21847" xr:uid="{A9A46D2A-2391-4E6C-8D2B-E9811584B624}"/>
    <cellStyle name="Notas 2 6" xfId="1374" xr:uid="{00000000-0005-0000-0000-000051060000}"/>
    <cellStyle name="Notas 2 6 10" xfId="11560" xr:uid="{E14AF1ED-E445-4324-98E6-6324ABEBAC39}"/>
    <cellStyle name="Notas 2 6 10 2" xfId="25553" xr:uid="{410033EA-018F-4FF4-8DB5-4716D7B07F3A}"/>
    <cellStyle name="Notas 2 6 11" xfId="13918" xr:uid="{7793BFDD-5F4A-4CC4-A30E-B6EFCEBB7BBE}"/>
    <cellStyle name="Notas 2 6 11 2" xfId="27907" xr:uid="{4D74D962-CC7B-4281-B6EF-7F02AB3BA112}"/>
    <cellStyle name="Notas 2 6 12" xfId="12812" xr:uid="{6BD9C98C-2B10-475C-ACD6-5F883FA48F00}"/>
    <cellStyle name="Notas 2 6 12 2" xfId="26803" xr:uid="{48842874-DC96-48B2-883B-B2C977AF3381}"/>
    <cellStyle name="Notas 2 6 13" xfId="16125" xr:uid="{01EE1CDC-97B9-4444-95E2-83D70431CE2F}"/>
    <cellStyle name="Notas 2 6 2" xfId="5482" xr:uid="{8B1FC651-6565-4858-83E0-CE9252532243}"/>
    <cellStyle name="Notas 2 6 2 10" xfId="15567" xr:uid="{A95ED816-8BE7-46A8-A413-C787229FBB6B}"/>
    <cellStyle name="Notas 2 6 2 10 2" xfId="29546" xr:uid="{27D1C1AE-5671-4C48-920E-949A5F46E8E4}"/>
    <cellStyle name="Notas 2 6 2 11" xfId="19521" xr:uid="{B4EA6D85-BE63-40D5-9D23-518A5FAC0A00}"/>
    <cellStyle name="Notas 2 6 2 2" xfId="6955" xr:uid="{C4BCF223-8B77-4347-94F8-5311B3E31F8D}"/>
    <cellStyle name="Notas 2 6 2 2 2" xfId="20950" xr:uid="{A9F75003-5E7E-4F30-98A9-AAB5DD5FCF9F}"/>
    <cellStyle name="Notas 2 6 2 3" xfId="8175" xr:uid="{71FCAD92-35A9-4993-89CB-50839A2A0C59}"/>
    <cellStyle name="Notas 2 6 2 3 2" xfId="22170" xr:uid="{60B7439F-814A-4A7A-834A-95B5BD7B21A6}"/>
    <cellStyle name="Notas 2 6 2 4" xfId="9428" xr:uid="{D1795372-3703-4C75-8908-BCD6E4D279A9}"/>
    <cellStyle name="Notas 2 6 2 4 2" xfId="23423" xr:uid="{3CB5315E-CBC9-4571-98CC-BA592C4AF720}"/>
    <cellStyle name="Notas 2 6 2 5" xfId="10660" xr:uid="{15361C73-EDB7-487A-A237-8018004CBB8D}"/>
    <cellStyle name="Notas 2 6 2 5 2" xfId="24654" xr:uid="{81357892-B1C6-4AD7-9FF6-77543F4750C1}"/>
    <cellStyle name="Notas 2 6 2 6" xfId="11820" xr:uid="{44689D74-7D85-4456-9A0A-71981B9BA6BC}"/>
    <cellStyle name="Notas 2 6 2 6 2" xfId="25813" xr:uid="{91F4904D-FBBE-4215-85DB-4B8BD7FBEAE0}"/>
    <cellStyle name="Notas 2 6 2 7" xfId="12948" xr:uid="{571F6BA8-D08A-4903-96FF-068C6DD4D865}"/>
    <cellStyle name="Notas 2 6 2 7 2" xfId="26938" xr:uid="{4470F53A-532C-400D-9D5E-32187519E03E}"/>
    <cellStyle name="Notas 2 6 2 8" xfId="14054" xr:uid="{099E1488-7135-47DE-8D55-CB2EBBF08DC6}"/>
    <cellStyle name="Notas 2 6 2 8 2" xfId="28041" xr:uid="{4FAAC83C-4C4A-4CB3-BE53-C237CB95D6F8}"/>
    <cellStyle name="Notas 2 6 2 9" xfId="14975" xr:uid="{C085B257-8DE4-407C-81DA-928A7AA05FB6}"/>
    <cellStyle name="Notas 2 6 2 9 2" xfId="28955" xr:uid="{8F9639C5-1B57-4EE9-88E1-F098075F9C55}"/>
    <cellStyle name="Notas 2 6 3" xfId="3998" xr:uid="{566EFB97-C74B-4044-A721-D3D76CCBD36B}"/>
    <cellStyle name="Notas 2 6 3 2" xfId="18206" xr:uid="{2F23995B-B5C7-4D22-AD95-DFDF141F47F4}"/>
    <cellStyle name="Notas 2 6 4" xfId="3313" xr:uid="{56558E3E-4781-41C0-AADB-4B18465EBDDF}"/>
    <cellStyle name="Notas 2 6 4 2" xfId="17521" xr:uid="{4A6430DF-BF27-415A-B98B-7F7851C7973C}"/>
    <cellStyle name="Notas 2 6 5" xfId="6788" xr:uid="{A3A0E21C-1C21-441D-8CD3-4498575CEF0D}"/>
    <cellStyle name="Notas 2 6 5 2" xfId="20783" xr:uid="{4818A813-64EC-49E7-869C-55AA6747A2EC}"/>
    <cellStyle name="Notas 2 6 6" xfId="8008" xr:uid="{7EFA6B2C-40B4-4BF7-9AD7-0262675DA9AC}"/>
    <cellStyle name="Notas 2 6 6 2" xfId="22003" xr:uid="{F55A71D9-B840-4C67-A455-0990A2D19C86}"/>
    <cellStyle name="Notas 2 6 7" xfId="5112" xr:uid="{BD4BE97A-8996-42FF-ABE2-6EBAC75F344C}"/>
    <cellStyle name="Notas 2 6 7 2" xfId="19319" xr:uid="{3770992B-6B8C-4018-AFE0-CCD2B6C99613}"/>
    <cellStyle name="Notas 2 6 8" xfId="8023" xr:uid="{33349E86-B490-454C-9F24-BFF077164FEC}"/>
    <cellStyle name="Notas 2 6 8 2" xfId="22018" xr:uid="{42E645F7-7AEC-4DEA-B23E-C1417E05D5DA}"/>
    <cellStyle name="Notas 2 6 9" xfId="7853" xr:uid="{09FF974C-492B-4DF2-B954-25EAE328673B}"/>
    <cellStyle name="Notas 2 6 9 2" xfId="21848" xr:uid="{8F00A912-5C5F-4367-8816-143F7CC76312}"/>
    <cellStyle name="Notas 2 7" xfId="2824" xr:uid="{377FE196-B24B-4C46-A024-8CFECF500A3C}"/>
    <cellStyle name="Notas 2 7 10" xfId="14970" xr:uid="{E4691C52-2686-40D7-BEA2-A01AA0B3184A}"/>
    <cellStyle name="Notas 2 7 10 2" xfId="28950" xr:uid="{25DE319B-3212-4D76-B3CC-B1AB52EF2167}"/>
    <cellStyle name="Notas 2 7 11" xfId="15562" xr:uid="{322F5160-4796-40B0-928A-4919C1C37215}"/>
    <cellStyle name="Notas 2 7 11 2" xfId="29541" xr:uid="{DF43DAB1-FA54-418B-B725-96F34634E7A8}"/>
    <cellStyle name="Notas 2 7 12" xfId="17034" xr:uid="{01819FD4-F41E-4A6F-BD3E-C3C2ACC3BB34}"/>
    <cellStyle name="Notas 2 7 2" xfId="5477" xr:uid="{893DA18D-2042-4437-9E6C-1C35EB46E831}"/>
    <cellStyle name="Notas 2 7 2 2" xfId="19516" xr:uid="{94216EEF-A273-40B0-973A-71A4E6AEAAF4}"/>
    <cellStyle name="Notas 2 7 3" xfId="6950" xr:uid="{0B3BFB36-A302-4053-BB58-69DE71DFA824}"/>
    <cellStyle name="Notas 2 7 3 2" xfId="20945" xr:uid="{79DADF4F-4F8B-4E08-BE8C-1947C524101A}"/>
    <cellStyle name="Notas 2 7 4" xfId="8170" xr:uid="{6D197070-F4D5-43F7-BFC2-543F1ABCD650}"/>
    <cellStyle name="Notas 2 7 4 2" xfId="22165" xr:uid="{9F2B031A-5EF8-4C21-A5FC-1717824C8224}"/>
    <cellStyle name="Notas 2 7 5" xfId="9423" xr:uid="{0D0E9656-7EB8-4BE2-B310-B8B9D2F5D661}"/>
    <cellStyle name="Notas 2 7 5 2" xfId="23418" xr:uid="{23D6307E-C9FC-4B44-BD6B-09D996A141C1}"/>
    <cellStyle name="Notas 2 7 6" xfId="10655" xr:uid="{4C75E928-D3DB-4EBB-85A5-6FC33B09A0DA}"/>
    <cellStyle name="Notas 2 7 6 2" xfId="24649" xr:uid="{9DAD1174-ED95-41E7-8EA7-E026B59124AE}"/>
    <cellStyle name="Notas 2 7 7" xfId="11815" xr:uid="{3D8E6ECB-C2C8-4A11-AB1F-017E9C8C276D}"/>
    <cellStyle name="Notas 2 7 7 2" xfId="25808" xr:uid="{55D898AA-CCED-4875-8CCA-615A6CBFA111}"/>
    <cellStyle name="Notas 2 7 8" xfId="12943" xr:uid="{DA141B7C-C5BC-4413-AB61-99342667E469}"/>
    <cellStyle name="Notas 2 7 8 2" xfId="26933" xr:uid="{3DC3F8AE-A1DC-4752-BD01-C4D4F853106F}"/>
    <cellStyle name="Notas 2 7 9" xfId="14049" xr:uid="{501814D3-5403-4226-BB8D-0D6AC1FADAD0}"/>
    <cellStyle name="Notas 2 7 9 2" xfId="28036" xr:uid="{4DE4EBF0-BA17-4F2E-A10C-B7EE62013478}"/>
    <cellStyle name="Notas 2 8" xfId="3993" xr:uid="{0C16F715-0CCF-463E-BC99-A486CEEB3B51}"/>
    <cellStyle name="Notas 2 8 2" xfId="18201" xr:uid="{D794E553-A641-4945-B50A-FB30338FA762}"/>
    <cellStyle name="Notas 2 9" xfId="3318" xr:uid="{9DEFBA9F-10B7-40A1-8AFF-F3F6C6BD30C5}"/>
    <cellStyle name="Notas 2 9 2" xfId="17526" xr:uid="{216FA0C9-39E5-4D4D-B4C0-72261867362F}"/>
    <cellStyle name="Notas 20" xfId="2905" xr:uid="{B3F8047D-89D4-4262-8CE9-48FAFB43C0D3}"/>
    <cellStyle name="Notas 20 2" xfId="17115" xr:uid="{6A407C81-FB51-49AC-AEBF-002C86C50E4E}"/>
    <cellStyle name="Notas 21" xfId="2949" xr:uid="{BD91F8AE-074D-414E-8BF7-C1BF4EAC0921}"/>
    <cellStyle name="Notas 21 2" xfId="17158" xr:uid="{E3481C8E-2382-41B5-B82C-2E1B3F13B506}"/>
    <cellStyle name="Notas 22" xfId="15860" xr:uid="{B08F0466-1F7C-4B45-82F2-B8DBF2EF5860}"/>
    <cellStyle name="Notas 22 2" xfId="29837" xr:uid="{577BF8ED-815A-452B-8A54-3344C2684D27}"/>
    <cellStyle name="Notas 23" xfId="15922" xr:uid="{5E82C575-8071-44B0-9859-8C2EC58C8D3C}"/>
    <cellStyle name="Notas 3" xfId="1375" xr:uid="{00000000-0005-0000-0000-000052060000}"/>
    <cellStyle name="Notas 3 10" xfId="3351" xr:uid="{47264356-02F0-4C67-A765-063194090753}"/>
    <cellStyle name="Notas 3 10 2" xfId="17559" xr:uid="{C49451D9-FC6F-4C2D-8B13-83CFE1BC7905}"/>
    <cellStyle name="Notas 3 11" xfId="9265" xr:uid="{5E234661-25E4-4CF0-B574-A29B00C7EB04}"/>
    <cellStyle name="Notas 3 11 2" xfId="23260" xr:uid="{2BAD9EFC-2C26-4770-9BBC-6DAF9B01DF3A}"/>
    <cellStyle name="Notas 3 12" xfId="10503" xr:uid="{EA9FD90D-A38D-4A3F-8326-BDF86A28171D}"/>
    <cellStyle name="Notas 3 12 2" xfId="24498" xr:uid="{633C2DF7-925B-4453-8135-87A9B76FBCF8}"/>
    <cellStyle name="Notas 3 13" xfId="8143" xr:uid="{DE516FCE-EA66-4452-A5E9-E2A46C18C67C}"/>
    <cellStyle name="Notas 3 13 2" xfId="22138" xr:uid="{900D57E9-A554-4080-91A0-CFA80DC7F533}"/>
    <cellStyle name="Notas 3 14" xfId="12794" xr:uid="{DA173D74-A580-4600-B7ED-A38862A078ED}"/>
    <cellStyle name="Notas 3 14 2" xfId="26785" xr:uid="{CF8A07F4-0F23-4D2E-8539-C2BE62667E4E}"/>
    <cellStyle name="Notas 3 15" xfId="10622" xr:uid="{230FE466-F401-45E4-AAEB-43073979D72E}"/>
    <cellStyle name="Notas 3 15 2" xfId="24616" xr:uid="{7C8E8B89-EBE0-493D-A314-083EDDE297C2}"/>
    <cellStyle name="Notas 3 16" xfId="14863" xr:uid="{07BBBE14-3A1A-4E9F-BE50-5E32E9C04BA3}"/>
    <cellStyle name="Notas 3 2" xfId="1376" xr:uid="{00000000-0005-0000-0000-000053060000}"/>
    <cellStyle name="Notas 3 2 10" xfId="10093" xr:uid="{936745AF-0D42-42E4-B6B6-AFFB982E5227}"/>
    <cellStyle name="Notas 3 2 10 2" xfId="24088" xr:uid="{5BFA0E19-A57B-443E-94EC-95AF2B8196C9}"/>
    <cellStyle name="Notas 3 2 11" xfId="13917" xr:uid="{DEF3BD3B-A0EF-4BEF-A08C-377FAD442911}"/>
    <cellStyle name="Notas 3 2 11 2" xfId="27906" xr:uid="{8309B7AF-315D-42E3-AF47-5B6CC23B2A7C}"/>
    <cellStyle name="Notas 3 2 12" xfId="10375" xr:uid="{345213AB-D8B5-4C11-9108-E7DF6B915AEF}"/>
    <cellStyle name="Notas 3 2 12 2" xfId="24370" xr:uid="{40A8F321-014D-4DF2-919B-16CE86007246}"/>
    <cellStyle name="Notas 3 2 13" xfId="16126" xr:uid="{DCCA1943-597C-44EF-899A-43C4AFAFE71D}"/>
    <cellStyle name="Notas 3 2 2" xfId="5484" xr:uid="{91F06B00-FD8D-4E57-9742-415B98006827}"/>
    <cellStyle name="Notas 3 2 2 10" xfId="15569" xr:uid="{9512F750-101E-45EE-956B-CB1757DC425A}"/>
    <cellStyle name="Notas 3 2 2 10 2" xfId="29548" xr:uid="{9C42690A-9D1A-484F-9B85-5EC78C6188DA}"/>
    <cellStyle name="Notas 3 2 2 11" xfId="19523" xr:uid="{BD6A6E0D-A930-4829-B0E7-064C9F7456F5}"/>
    <cellStyle name="Notas 3 2 2 2" xfId="6957" xr:uid="{7CAF9A3A-7F39-408C-BFC6-642D4502F887}"/>
    <cellStyle name="Notas 3 2 2 2 2" xfId="20952" xr:uid="{41C054EE-A62E-4440-9D51-04690946E909}"/>
    <cellStyle name="Notas 3 2 2 3" xfId="8177" xr:uid="{CFD40C72-C7DC-4376-9FFB-F44C31CB9CC9}"/>
    <cellStyle name="Notas 3 2 2 3 2" xfId="22172" xr:uid="{BCAEFACC-0BF1-4D2E-BABE-2E35058193A2}"/>
    <cellStyle name="Notas 3 2 2 4" xfId="9430" xr:uid="{7131DA9B-935D-4B49-B479-3C1C751B3247}"/>
    <cellStyle name="Notas 3 2 2 4 2" xfId="23425" xr:uid="{9F690652-61CD-451E-8415-0AD460FB5AEF}"/>
    <cellStyle name="Notas 3 2 2 5" xfId="10662" xr:uid="{EE74252E-2565-4EC5-B326-EEC615277C1D}"/>
    <cellStyle name="Notas 3 2 2 5 2" xfId="24656" xr:uid="{C6937F1B-B22C-4B58-89F8-C8ABB7C400FF}"/>
    <cellStyle name="Notas 3 2 2 6" xfId="11822" xr:uid="{D7032FDE-A8A7-425F-B2B1-07614870189D}"/>
    <cellStyle name="Notas 3 2 2 6 2" xfId="25815" xr:uid="{FA345E7B-319B-4B72-966A-BDB949059200}"/>
    <cellStyle name="Notas 3 2 2 7" xfId="12950" xr:uid="{2A49F9D2-15E6-4672-87DC-617BD836860D}"/>
    <cellStyle name="Notas 3 2 2 7 2" xfId="26940" xr:uid="{8CF608AD-42F6-4C54-9706-C6AA6C751DF3}"/>
    <cellStyle name="Notas 3 2 2 8" xfId="14056" xr:uid="{7C907758-95D3-404C-9ADD-AE45F74EB053}"/>
    <cellStyle name="Notas 3 2 2 8 2" xfId="28043" xr:uid="{E816BA73-DBAD-4230-9789-B460C9027BC5}"/>
    <cellStyle name="Notas 3 2 2 9" xfId="14977" xr:uid="{903FCAA2-04F8-4090-ACB6-3E73188B2E12}"/>
    <cellStyle name="Notas 3 2 2 9 2" xfId="28957" xr:uid="{4218EA17-DEB9-4DCB-AAB4-ED2BCAAB0917}"/>
    <cellStyle name="Notas 3 2 3" xfId="4000" xr:uid="{3FCFEA9B-FA19-41C1-9E6B-3D079271F181}"/>
    <cellStyle name="Notas 3 2 3 2" xfId="18208" xr:uid="{A2B2BE9F-9F78-412A-ABB9-4748DC46BCE4}"/>
    <cellStyle name="Notas 3 2 4" xfId="3311" xr:uid="{7AA25DCD-7470-4DD1-9A51-1535CADF5B17}"/>
    <cellStyle name="Notas 3 2 4 2" xfId="17519" xr:uid="{FAC314E4-2977-462C-B8F4-99D327B28B50}"/>
    <cellStyle name="Notas 3 2 5" xfId="6787" xr:uid="{FC9F5956-3C37-4EE7-8748-E5819C0D6252}"/>
    <cellStyle name="Notas 3 2 5 2" xfId="20782" xr:uid="{FCFD5267-7F6E-475F-BCB3-7742EE663412}"/>
    <cellStyle name="Notas 3 2 6" xfId="3350" xr:uid="{C8CDD136-0482-4000-9CCE-30A3287F7C4F}"/>
    <cellStyle name="Notas 3 2 6 2" xfId="17558" xr:uid="{5067B7C8-CBC3-483A-BBED-B9CB7ADDDB74}"/>
    <cellStyle name="Notas 3 2 7" xfId="6809" xr:uid="{C6F9EB10-0C37-4855-B8E3-F193FD095DF3}"/>
    <cellStyle name="Notas 3 2 7 2" xfId="20804" xr:uid="{B32E0A82-031F-4266-BD52-75E98D9098EB}"/>
    <cellStyle name="Notas 3 2 8" xfId="8022" xr:uid="{2C32C7EA-2155-4138-BFB2-1C5D8560B018}"/>
    <cellStyle name="Notas 3 2 8 2" xfId="22017" xr:uid="{AB02C632-BEDF-42FA-9027-D25C5040049D}"/>
    <cellStyle name="Notas 3 2 9" xfId="8743" xr:uid="{4905EDBC-FDDF-4118-B19E-CF75192F397F}"/>
    <cellStyle name="Notas 3 2 9 2" xfId="22738" xr:uid="{33DAC67A-F751-49C6-AAC9-10E206A486DD}"/>
    <cellStyle name="Notas 3 3" xfId="1377" xr:uid="{00000000-0005-0000-0000-000054060000}"/>
    <cellStyle name="Notas 3 3 10" xfId="12793" xr:uid="{31687D13-9DF8-4131-B457-B05DC994B6DE}"/>
    <cellStyle name="Notas 3 3 10 2" xfId="26784" xr:uid="{7C673820-AF97-4DA4-9977-F68138294674}"/>
    <cellStyle name="Notas 3 3 11" xfId="10568" xr:uid="{E7466DAE-215B-4B6F-9D30-503E2B6C8AE2}"/>
    <cellStyle name="Notas 3 3 11 2" xfId="24562" xr:uid="{37A5405B-28A2-4B5C-ABC2-A7E91EFE5139}"/>
    <cellStyle name="Notas 3 3 12" xfId="14862" xr:uid="{0205BC37-ABF7-40B3-B852-58CD4C593359}"/>
    <cellStyle name="Notas 3 3 12 2" xfId="28844" xr:uid="{DD4612E9-299D-4FFD-9A46-F226F41D501F}"/>
    <cellStyle name="Notas 3 3 13" xfId="16127" xr:uid="{1D8045FF-7A80-4FCF-9EE1-3041FF2035B5}"/>
    <cellStyle name="Notas 3 3 2" xfId="5485" xr:uid="{7526DD1B-65D4-437D-AAD4-45D0CB32D28D}"/>
    <cellStyle name="Notas 3 3 2 10" xfId="15570" xr:uid="{8C6F7D40-8B8A-4826-B32B-0AB003A8CCFE}"/>
    <cellStyle name="Notas 3 3 2 10 2" xfId="29549" xr:uid="{5B2ACE85-8863-41BE-A237-7D86B6EC5BF4}"/>
    <cellStyle name="Notas 3 3 2 11" xfId="19524" xr:uid="{D37581A2-B731-452A-B425-6EE5DAA4E3F5}"/>
    <cellStyle name="Notas 3 3 2 2" xfId="6958" xr:uid="{AC31D99A-4291-4745-BF78-8BC5231FA37A}"/>
    <cellStyle name="Notas 3 3 2 2 2" xfId="20953" xr:uid="{08C9E53A-77E5-4B16-B5D4-064CB58E4437}"/>
    <cellStyle name="Notas 3 3 2 3" xfId="8178" xr:uid="{FAEDBC4E-1DC7-40B8-9C14-94E08FC21AAD}"/>
    <cellStyle name="Notas 3 3 2 3 2" xfId="22173" xr:uid="{3885BCC4-D7C8-4729-BE75-657C9F754642}"/>
    <cellStyle name="Notas 3 3 2 4" xfId="9431" xr:uid="{1A706768-1D69-4FA5-B693-9A3DC06153CC}"/>
    <cellStyle name="Notas 3 3 2 4 2" xfId="23426" xr:uid="{3C0E2860-14BA-4ED9-BFC4-20B4129D51CF}"/>
    <cellStyle name="Notas 3 3 2 5" xfId="10663" xr:uid="{EEBB3701-3537-4992-9E4F-761D4488408B}"/>
    <cellStyle name="Notas 3 3 2 5 2" xfId="24657" xr:uid="{F02D0197-A13D-4247-BBE0-22A1CFDDB2C7}"/>
    <cellStyle name="Notas 3 3 2 6" xfId="11823" xr:uid="{C09E0E64-DB5C-4ED2-93C8-743ADB4D5B11}"/>
    <cellStyle name="Notas 3 3 2 6 2" xfId="25816" xr:uid="{82670A68-8F03-4442-AE26-65C8FAE0138C}"/>
    <cellStyle name="Notas 3 3 2 7" xfId="12951" xr:uid="{F283E97F-16A9-4FE1-B0BF-C4A1A3A8A76E}"/>
    <cellStyle name="Notas 3 3 2 7 2" xfId="26941" xr:uid="{2D033A66-E1C1-422C-80C7-12D0F1CC4A29}"/>
    <cellStyle name="Notas 3 3 2 8" xfId="14057" xr:uid="{B58EEEF9-CD83-450C-9BAC-A798DC7785F3}"/>
    <cellStyle name="Notas 3 3 2 8 2" xfId="28044" xr:uid="{D3003909-8282-4C2F-B03E-00A3A72144E5}"/>
    <cellStyle name="Notas 3 3 2 9" xfId="14978" xr:uid="{23A35950-09A1-4729-A2C0-A3260DF8029D}"/>
    <cellStyle name="Notas 3 3 2 9 2" xfId="28958" xr:uid="{926345A9-680B-4188-A69F-2398C5613E0B}"/>
    <cellStyle name="Notas 3 3 3" xfId="4001" xr:uid="{60E1AE36-4FA3-4B10-9447-6BE0612E7411}"/>
    <cellStyle name="Notas 3 3 3 2" xfId="18209" xr:uid="{248C03FB-9397-4FE0-B7DF-46025FFDB1E3}"/>
    <cellStyle name="Notas 3 3 4" xfId="3310" xr:uid="{112917F4-7604-4570-ADDD-5B4FC29A1A2C}"/>
    <cellStyle name="Notas 3 3 4 2" xfId="17518" xr:uid="{786E85C9-58CD-4DEE-939E-AFDC2AC6BE78}"/>
    <cellStyle name="Notas 3 3 5" xfId="3016" xr:uid="{7FA10166-2170-4DCD-80BD-40898FE1B777}"/>
    <cellStyle name="Notas 3 3 5 2" xfId="17225" xr:uid="{478A5AE7-25BB-4092-952E-D10C515F70AD}"/>
    <cellStyle name="Notas 3 3 6" xfId="8006" xr:uid="{9718B1D2-2F93-49BC-A5F5-3D95BBEE0671}"/>
    <cellStyle name="Notas 3 3 6 2" xfId="22001" xr:uid="{3509FBD7-C55A-463C-98C7-80144E2E7D60}"/>
    <cellStyle name="Notas 3 3 7" xfId="9264" xr:uid="{6CCBC00D-7086-4FBC-9A31-5FBECB9F49FD}"/>
    <cellStyle name="Notas 3 3 7 2" xfId="23259" xr:uid="{A6DBDCFF-6C6B-4A08-B5C7-8D76974E644B}"/>
    <cellStyle name="Notas 3 3 8" xfId="10502" xr:uid="{6C25AC9F-EDC9-4B87-8CF9-E0141E02D557}"/>
    <cellStyle name="Notas 3 3 8 2" xfId="24497" xr:uid="{C283A856-EBBC-4938-AE13-B95486449965}"/>
    <cellStyle name="Notas 3 3 9" xfId="8742" xr:uid="{6E26DC53-6DCA-4F70-AF07-516E31B2E2F6}"/>
    <cellStyle name="Notas 3 3 9 2" xfId="22737" xr:uid="{24BCFE11-B881-460E-9E2A-7DD26660192E}"/>
    <cellStyle name="Notas 3 4" xfId="1378" xr:uid="{00000000-0005-0000-0000-000055060000}"/>
    <cellStyle name="Notas 3 4 10" xfId="10154" xr:uid="{8F6215C3-3B9F-451D-9AD9-777B135D8E22}"/>
    <cellStyle name="Notas 3 4 10 2" xfId="24149" xr:uid="{935C0415-BDA5-4F62-B5F6-CD596A622AB2}"/>
    <cellStyle name="Notas 3 4 11" xfId="13916" xr:uid="{FB5D2692-D037-4053-85C7-D2CDCE0941EC}"/>
    <cellStyle name="Notas 3 4 11 2" xfId="27905" xr:uid="{3B05B186-C994-4442-87C3-CE0048D36DE1}"/>
    <cellStyle name="Notas 3 4 12" xfId="12811" xr:uid="{791E3B75-881D-4F74-B4B3-E76C29D09392}"/>
    <cellStyle name="Notas 3 4 12 2" xfId="26802" xr:uid="{848CD871-8192-4B5D-8A33-8DB789B453F8}"/>
    <cellStyle name="Notas 3 4 13" xfId="16128" xr:uid="{ABDA7AF6-2F05-44EE-8375-661248ADA9A7}"/>
    <cellStyle name="Notas 3 4 2" xfId="5486" xr:uid="{F9978340-6C64-465D-A4B7-FF66E428BD4E}"/>
    <cellStyle name="Notas 3 4 2 10" xfId="15571" xr:uid="{55ECCD1E-A1E0-40C4-901D-AE601EE08D11}"/>
    <cellStyle name="Notas 3 4 2 10 2" xfId="29550" xr:uid="{FA51FE2A-8EF6-43A7-9423-A64CE5CC1B11}"/>
    <cellStyle name="Notas 3 4 2 11" xfId="19525" xr:uid="{DABC5702-9B4B-45C6-853E-C7360CCF407A}"/>
    <cellStyle name="Notas 3 4 2 2" xfId="6959" xr:uid="{3466FFA7-7329-40A0-A56D-551741443EC2}"/>
    <cellStyle name="Notas 3 4 2 2 2" xfId="20954" xr:uid="{2E908CE7-9996-4AD6-8A54-31EBA5D39D70}"/>
    <cellStyle name="Notas 3 4 2 3" xfId="8179" xr:uid="{AE97715C-472D-4BC9-8741-1008F3656796}"/>
    <cellStyle name="Notas 3 4 2 3 2" xfId="22174" xr:uid="{B78B6212-9F8B-4C35-BFB1-02912F884C48}"/>
    <cellStyle name="Notas 3 4 2 4" xfId="9432" xr:uid="{1B61840B-4F9C-4C31-88B3-9055CE05AB50}"/>
    <cellStyle name="Notas 3 4 2 4 2" xfId="23427" xr:uid="{E035D95B-DACF-4468-A585-0AECC2DF3372}"/>
    <cellStyle name="Notas 3 4 2 5" xfId="10664" xr:uid="{2EB35441-D528-471C-B18B-189A903C9685}"/>
    <cellStyle name="Notas 3 4 2 5 2" xfId="24658" xr:uid="{2F2357F2-C150-4B83-A362-85AF47C1B4E5}"/>
    <cellStyle name="Notas 3 4 2 6" xfId="11824" xr:uid="{2BE6223A-1B46-44D1-A868-C621BCDEC43B}"/>
    <cellStyle name="Notas 3 4 2 6 2" xfId="25817" xr:uid="{9645ECBA-00C7-4847-BC54-F3D60870A665}"/>
    <cellStyle name="Notas 3 4 2 7" xfId="12952" xr:uid="{D59C986B-A6FA-4D05-9B36-55B4214BF42F}"/>
    <cellStyle name="Notas 3 4 2 7 2" xfId="26942" xr:uid="{EFB45DF9-32BF-4A57-BE55-FC9169E1C32C}"/>
    <cellStyle name="Notas 3 4 2 8" xfId="14058" xr:uid="{F61A2813-3560-40FF-8AE7-673023102BB6}"/>
    <cellStyle name="Notas 3 4 2 8 2" xfId="28045" xr:uid="{746C6E54-99B6-4117-B9E0-7ABE2F4340A2}"/>
    <cellStyle name="Notas 3 4 2 9" xfId="14979" xr:uid="{85B7DF6D-5622-44E2-A7CB-9BD81094E483}"/>
    <cellStyle name="Notas 3 4 2 9 2" xfId="28959" xr:uid="{BDF5766C-92C7-4ED2-8934-2698B879F5BB}"/>
    <cellStyle name="Notas 3 4 3" xfId="4002" xr:uid="{662F971D-6BC6-4301-AF98-61694B5072B6}"/>
    <cellStyle name="Notas 3 4 3 2" xfId="18210" xr:uid="{9DDC15D1-AB66-4981-BF22-673667F0EE8B}"/>
    <cellStyle name="Notas 3 4 4" xfId="3309" xr:uid="{84876FAE-2DDC-4A25-AA74-24144675C92E}"/>
    <cellStyle name="Notas 3 4 4 2" xfId="17517" xr:uid="{B576C734-AA93-4B7E-9B9A-FD55D88FCC44}"/>
    <cellStyle name="Notas 3 4 5" xfId="6786" xr:uid="{A0A64544-3125-48C4-A81D-B348F2DF944C}"/>
    <cellStyle name="Notas 3 4 5 2" xfId="20781" xr:uid="{085B1E1E-48C5-4906-8B19-AA66BCE55DDB}"/>
    <cellStyle name="Notas 3 4 6" xfId="8007" xr:uid="{FE5DB689-F6BA-4352-912F-77875EDD5DFB}"/>
    <cellStyle name="Notas 3 4 6 2" xfId="22002" xr:uid="{AF077452-EDC1-4F3F-AFF8-25013F6FCFA6}"/>
    <cellStyle name="Notas 3 4 7" xfId="6810" xr:uid="{80968A0E-30BF-4795-B23B-C614B166D386}"/>
    <cellStyle name="Notas 3 4 7 2" xfId="20805" xr:uid="{30CC1C4F-C104-4770-AF97-B640119F0C42}"/>
    <cellStyle name="Notas 3 4 8" xfId="3377" xr:uid="{920B2508-B7A9-41E0-9D0E-ED0EF7144443}"/>
    <cellStyle name="Notas 3 4 8 2" xfId="17585" xr:uid="{66B63D26-8DB7-4DD3-9C44-E6D244BB3371}"/>
    <cellStyle name="Notas 3 4 9" xfId="8741" xr:uid="{62137A28-5B96-4BEE-9872-D90AF607EE41}"/>
    <cellStyle name="Notas 3 4 9 2" xfId="22736" xr:uid="{18609F50-84CA-4D07-B533-2F7ABF705C99}"/>
    <cellStyle name="Notas 3 5" xfId="1379" xr:uid="{00000000-0005-0000-0000-000056060000}"/>
    <cellStyle name="Notas 3 5 10" xfId="12792" xr:uid="{7F13B051-6B72-4C3E-AF14-09F2CE1AA8B2}"/>
    <cellStyle name="Notas 3 5 10 2" xfId="26783" xr:uid="{98818743-D561-404C-A420-C02A0A9594CB}"/>
    <cellStyle name="Notas 3 5 11" xfId="10570" xr:uid="{48230D6A-E4E6-4C3E-B84B-A001BC9D2005}"/>
    <cellStyle name="Notas 3 5 11 2" xfId="24564" xr:uid="{CC109DA8-D3C6-41A3-88B5-46425F9DADB1}"/>
    <cellStyle name="Notas 3 5 12" xfId="14861" xr:uid="{172684AB-90D9-473F-B772-FD849027313B}"/>
    <cellStyle name="Notas 3 5 12 2" xfId="28843" xr:uid="{AF04714C-3F2F-4FA2-A735-EBB96F13DDF0}"/>
    <cellStyle name="Notas 3 5 13" xfId="16129" xr:uid="{82D2CB08-2799-46BA-A450-58073DC00DE8}"/>
    <cellStyle name="Notas 3 5 2" xfId="5487" xr:uid="{C0B8225E-503B-497B-88C5-5740A4A958F7}"/>
    <cellStyle name="Notas 3 5 2 10" xfId="15572" xr:uid="{095B663E-AA7F-4DD1-AEE8-A0C4CA1DBF58}"/>
    <cellStyle name="Notas 3 5 2 10 2" xfId="29551" xr:uid="{F60C59A8-F6DA-4115-A12C-6FC20C0E2852}"/>
    <cellStyle name="Notas 3 5 2 11" xfId="19526" xr:uid="{19272EEF-7C7D-4AC0-B1A4-84A7926B3A6F}"/>
    <cellStyle name="Notas 3 5 2 2" xfId="6960" xr:uid="{9CAA0F44-12EC-4E28-8440-ACB3FF12D29E}"/>
    <cellStyle name="Notas 3 5 2 2 2" xfId="20955" xr:uid="{B60FF267-7318-48E6-92E3-CC488A70EFD5}"/>
    <cellStyle name="Notas 3 5 2 3" xfId="8180" xr:uid="{EEB2699E-1ED2-4BEC-B8E7-C3EE955AC5AA}"/>
    <cellStyle name="Notas 3 5 2 3 2" xfId="22175" xr:uid="{F28EC873-FF4A-4639-958C-BC72A5736CAE}"/>
    <cellStyle name="Notas 3 5 2 4" xfId="9433" xr:uid="{7341C204-A9A8-4355-98DA-67FE9A4B4F86}"/>
    <cellStyle name="Notas 3 5 2 4 2" xfId="23428" xr:uid="{81AB93CE-A140-44C1-8B27-489C06D9680A}"/>
    <cellStyle name="Notas 3 5 2 5" xfId="10665" xr:uid="{D8C8ECD3-AA4B-4E59-9B1E-BFB4C9211561}"/>
    <cellStyle name="Notas 3 5 2 5 2" xfId="24659" xr:uid="{F6584DDE-F363-4202-89CD-30093B7D79B7}"/>
    <cellStyle name="Notas 3 5 2 6" xfId="11825" xr:uid="{E5365DB3-8AA1-4063-A562-3CF6A4D7B19D}"/>
    <cellStyle name="Notas 3 5 2 6 2" xfId="25818" xr:uid="{15848CE9-E466-42E5-A0DA-4BB7BA2E3F45}"/>
    <cellStyle name="Notas 3 5 2 7" xfId="12953" xr:uid="{1AA6C1CE-87AD-4FF0-87E8-53028DE7503A}"/>
    <cellStyle name="Notas 3 5 2 7 2" xfId="26943" xr:uid="{6641D695-BFC9-4B20-9CC2-29FC7A280367}"/>
    <cellStyle name="Notas 3 5 2 8" xfId="14059" xr:uid="{5D9DD049-6438-4046-B5FE-368D5359F083}"/>
    <cellStyle name="Notas 3 5 2 8 2" xfId="28046" xr:uid="{F1DA785B-800E-4D24-9107-8D885A02A5F2}"/>
    <cellStyle name="Notas 3 5 2 9" xfId="14980" xr:uid="{8EB26A05-0E62-42A5-B864-31E9CF57C2ED}"/>
    <cellStyle name="Notas 3 5 2 9 2" xfId="28960" xr:uid="{1AD4B920-AE08-4BC4-B6CC-49F812864F62}"/>
    <cellStyle name="Notas 3 5 3" xfId="4003" xr:uid="{CEFB7369-EE73-45DA-A8E3-6FC42BDAE9F4}"/>
    <cellStyle name="Notas 3 5 3 2" xfId="18211" xr:uid="{244B805F-922E-49C9-A190-B614C2F7D0F8}"/>
    <cellStyle name="Notas 3 5 4" xfId="3308" xr:uid="{1BB1AC1A-E80F-4651-8AFC-1979FB75E6E3}"/>
    <cellStyle name="Notas 3 5 4 2" xfId="17516" xr:uid="{BAD01A46-6ADA-43A2-9007-F6A37F19E24F}"/>
    <cellStyle name="Notas 3 5 5" xfId="3036" xr:uid="{833C02A1-3170-4957-99D5-FBC0C56438CA}"/>
    <cellStyle name="Notas 3 5 5 2" xfId="17245" xr:uid="{07806526-24BA-434A-B679-B7D023FF809C}"/>
    <cellStyle name="Notas 3 5 6" xfId="4785" xr:uid="{CC00DC1B-5DFD-4A3A-AADD-4865BFC15F84}"/>
    <cellStyle name="Notas 3 5 6 2" xfId="18992" xr:uid="{30236088-15C7-48AE-9734-724BDA5AF706}"/>
    <cellStyle name="Notas 3 5 7" xfId="9263" xr:uid="{F5172696-7179-403C-99AF-471F394DE949}"/>
    <cellStyle name="Notas 3 5 7 2" xfId="23258" xr:uid="{1F6D3D0D-BBB3-48E7-B58E-42628547DAD3}"/>
    <cellStyle name="Notas 3 5 8" xfId="10501" xr:uid="{67934F45-A254-4F76-9742-069C7E072E56}"/>
    <cellStyle name="Notas 3 5 8 2" xfId="24496" xr:uid="{8C6A89C1-9D4E-42DC-980F-A38DE237F07A}"/>
    <cellStyle name="Notas 3 5 9" xfId="8740" xr:uid="{B60EDA45-A928-447D-BA89-4E53F310B398}"/>
    <cellStyle name="Notas 3 5 9 2" xfId="22735" xr:uid="{D70B0963-2218-4016-9BF4-D18713F1F3A3}"/>
    <cellStyle name="Notas 3 6" xfId="5483" xr:uid="{501B9B7F-8415-4EAA-97B6-7E96C7FF71E9}"/>
    <cellStyle name="Notas 3 6 10" xfId="15568" xr:uid="{FC1BFD42-7168-414C-A0B1-7290B1AC3EDC}"/>
    <cellStyle name="Notas 3 6 10 2" xfId="29547" xr:uid="{D8D19557-26C5-423B-B017-D6AD4B73E05E}"/>
    <cellStyle name="Notas 3 6 11" xfId="19522" xr:uid="{BC0CDEB4-3DE3-4C97-88D6-01F85DC14026}"/>
    <cellStyle name="Notas 3 6 2" xfId="6956" xr:uid="{E08A7BD8-1922-40B1-9EF8-C34726D4B126}"/>
    <cellStyle name="Notas 3 6 2 2" xfId="20951" xr:uid="{477A5A6F-4B3C-4849-B16F-94AB97A91163}"/>
    <cellStyle name="Notas 3 6 3" xfId="8176" xr:uid="{6BFE0A9B-56CF-4E11-A2EF-1A841E095F3A}"/>
    <cellStyle name="Notas 3 6 3 2" xfId="22171" xr:uid="{5B2BE6D1-0693-4785-BE17-1C525CD3D5DE}"/>
    <cellStyle name="Notas 3 6 4" xfId="9429" xr:uid="{11CACBDB-DEA0-4519-B760-0845CC4A87E9}"/>
    <cellStyle name="Notas 3 6 4 2" xfId="23424" xr:uid="{2C03A1A5-BBD4-4DA2-906A-4542096232AE}"/>
    <cellStyle name="Notas 3 6 5" xfId="10661" xr:uid="{7B6B739D-ED4B-4DE7-8E71-B2E72A2C7E8E}"/>
    <cellStyle name="Notas 3 6 5 2" xfId="24655" xr:uid="{B33AA1FB-E6BF-4B28-B3FC-8843667D9B02}"/>
    <cellStyle name="Notas 3 6 6" xfId="11821" xr:uid="{1FAA6FA0-45B2-4FDF-A11E-BD24454C3EFF}"/>
    <cellStyle name="Notas 3 6 6 2" xfId="25814" xr:uid="{099C52E6-563F-4C6C-9AD9-B9D86940AF15}"/>
    <cellStyle name="Notas 3 6 7" xfId="12949" xr:uid="{6AF4174D-7A18-45F9-A7B7-66EE49A13600}"/>
    <cellStyle name="Notas 3 6 7 2" xfId="26939" xr:uid="{F07B7BC3-E457-47D2-B629-03E2E0D7DED8}"/>
    <cellStyle name="Notas 3 6 8" xfId="14055" xr:uid="{162692CC-4CC8-4FA7-A37D-ADE441E2CB17}"/>
    <cellStyle name="Notas 3 6 8 2" xfId="28042" xr:uid="{85563DC6-6051-4404-B0F4-F4DF45E608DF}"/>
    <cellStyle name="Notas 3 6 9" xfId="14976" xr:uid="{3FD860D7-D29E-425A-AD3A-B471B83C540A}"/>
    <cellStyle name="Notas 3 6 9 2" xfId="28956" xr:uid="{485E3E02-F416-45CE-9B06-B7076E4ADBD2}"/>
    <cellStyle name="Notas 3 7" xfId="3999" xr:uid="{3377C1EC-411B-4D64-9D34-4523C177240A}"/>
    <cellStyle name="Notas 3 7 2" xfId="18207" xr:uid="{ACE482F5-1CDD-4BCC-A121-67FAB7124419}"/>
    <cellStyle name="Notas 3 8" xfId="3312" xr:uid="{F8BBFD5C-0A45-4060-B1CC-C4F618C23B42}"/>
    <cellStyle name="Notas 3 8 2" xfId="17520" xr:uid="{8080E029-46E6-4D44-B42E-B120CC02C89D}"/>
    <cellStyle name="Notas 3 9" xfId="5196" xr:uid="{1CD1B619-2220-4E90-82D3-1873F91C4FA4}"/>
    <cellStyle name="Notas 3 9 2" xfId="19403" xr:uid="{76C5CD96-9C43-4601-8CB3-3B5462B708B4}"/>
    <cellStyle name="Notas 4" xfId="1380" xr:uid="{00000000-0005-0000-0000-000057060000}"/>
    <cellStyle name="Notas 4 10" xfId="8005" xr:uid="{8D8E18BF-2E17-44BF-A239-35F70A5D59A9}"/>
    <cellStyle name="Notas 4 10 2" xfId="22000" xr:uid="{9A869CF5-BF2F-46A2-B665-C6D591209D9A}"/>
    <cellStyle name="Notas 4 11" xfId="5113" xr:uid="{93D8AD07-FEB1-47D3-8338-64DEC444AD34}"/>
    <cellStyle name="Notas 4 11 2" xfId="19320" xr:uid="{A725E9A3-D605-4816-AAE2-96FABAEE6676}"/>
    <cellStyle name="Notas 4 12" xfId="8021" xr:uid="{91F49215-BBD9-4589-BE89-B6185E3EE9B6}"/>
    <cellStyle name="Notas 4 12 2" xfId="22016" xr:uid="{E9B73CB3-AFAA-470E-9D35-5C26129181A1}"/>
    <cellStyle name="Notas 4 13" xfId="10001" xr:uid="{A8F709CB-1849-4FC7-9BDA-97EE57AD1C84}"/>
    <cellStyle name="Notas 4 13 2" xfId="23996" xr:uid="{13D47918-2D7E-4AAF-9885-02E15ED74E7D}"/>
    <cellStyle name="Notas 4 14" xfId="12136" xr:uid="{8D300D7E-4247-4110-B74A-327549FCC0DE}"/>
    <cellStyle name="Notas 4 14 2" xfId="26129" xr:uid="{0D57CFCE-BE69-42BF-9934-22D5328FD4F7}"/>
    <cellStyle name="Notas 4 15" xfId="8852" xr:uid="{84A42ABC-718E-4159-8D51-4EAC803C7CDD}"/>
    <cellStyle name="Notas 4 15 2" xfId="22847" xr:uid="{EBAFD1E6-622A-426C-A629-FD045F24D064}"/>
    <cellStyle name="Notas 4 16" xfId="11529" xr:uid="{3980D4FD-F676-4FB4-9494-5F216AC43C29}"/>
    <cellStyle name="Notas 4 2" xfId="1381" xr:uid="{00000000-0005-0000-0000-000058060000}"/>
    <cellStyle name="Notas 4 2 10" xfId="12791" xr:uid="{5C31A0AF-73C7-480A-8B3D-4DAFE5E43DDE}"/>
    <cellStyle name="Notas 4 2 10 2" xfId="26782" xr:uid="{BF653FC3-2B76-40ED-92AA-35CDBD1E33F1}"/>
    <cellStyle name="Notas 4 2 11" xfId="13915" xr:uid="{07500534-9436-4D17-9278-D74AF655C4F7}"/>
    <cellStyle name="Notas 4 2 11 2" xfId="27904" xr:uid="{7A8F3876-88F4-43A3-9927-E11AA225D0E2}"/>
    <cellStyle name="Notas 4 2 12" xfId="14860" xr:uid="{C74EBB15-6549-437B-A3C6-850B44A86D8B}"/>
    <cellStyle name="Notas 4 2 12 2" xfId="28842" xr:uid="{4703C02E-CA88-419D-8A8D-3717FC82815D}"/>
    <cellStyle name="Notas 4 2 13" xfId="16130" xr:uid="{86EA3397-1C76-44AF-9E25-63F5B0E134AD}"/>
    <cellStyle name="Notas 4 2 2" xfId="5489" xr:uid="{EEDE9227-04B4-439C-A36F-45CDB73E081F}"/>
    <cellStyle name="Notas 4 2 2 10" xfId="15574" xr:uid="{B36485BA-AA56-4FB7-B5AD-397ADDE04212}"/>
    <cellStyle name="Notas 4 2 2 10 2" xfId="29553" xr:uid="{0F460490-9ACA-41F1-B3C8-6671B05B039F}"/>
    <cellStyle name="Notas 4 2 2 11" xfId="19528" xr:uid="{F0A0F910-87C7-463E-979B-0EE425DEDFDC}"/>
    <cellStyle name="Notas 4 2 2 2" xfId="6962" xr:uid="{CF67D843-F87F-4960-B2EF-21DA4E524504}"/>
    <cellStyle name="Notas 4 2 2 2 2" xfId="20957" xr:uid="{5D3192ED-BE24-4039-ADA7-22B53331333D}"/>
    <cellStyle name="Notas 4 2 2 3" xfId="8182" xr:uid="{8B5BE870-6A2F-4E00-8672-552022611150}"/>
    <cellStyle name="Notas 4 2 2 3 2" xfId="22177" xr:uid="{4C6A1A27-2EB9-4EC2-A485-728E75FA4FB7}"/>
    <cellStyle name="Notas 4 2 2 4" xfId="9435" xr:uid="{88F26B69-BCA4-4E5F-BC0B-3A25B699300A}"/>
    <cellStyle name="Notas 4 2 2 4 2" xfId="23430" xr:uid="{567EE2BA-37B9-469A-97B2-9E0C5EA4797F}"/>
    <cellStyle name="Notas 4 2 2 5" xfId="10667" xr:uid="{AEA1D484-1D42-496E-81DA-FAABE75829CD}"/>
    <cellStyle name="Notas 4 2 2 5 2" xfId="24661" xr:uid="{3199212A-7BA2-4143-AEEB-0E2C58005710}"/>
    <cellStyle name="Notas 4 2 2 6" xfId="11827" xr:uid="{0898CD20-EA38-4253-B092-B67259B392BF}"/>
    <cellStyle name="Notas 4 2 2 6 2" xfId="25820" xr:uid="{72098153-78E3-41A7-A3A9-6ABA7806A186}"/>
    <cellStyle name="Notas 4 2 2 7" xfId="12955" xr:uid="{26D1F560-1832-4361-A3C8-6DDFC84CBF6D}"/>
    <cellStyle name="Notas 4 2 2 7 2" xfId="26945" xr:uid="{1602DF77-E74B-47C4-BC86-F8AC8243A7F9}"/>
    <cellStyle name="Notas 4 2 2 8" xfId="14061" xr:uid="{4B95E470-4568-4344-A0ED-E25FFA5DF70D}"/>
    <cellStyle name="Notas 4 2 2 8 2" xfId="28048" xr:uid="{2EDE9498-DC17-4688-8687-0DAC8CD0CBAC}"/>
    <cellStyle name="Notas 4 2 2 9" xfId="14982" xr:uid="{1E3A17EC-4A12-44A9-9D6D-6163136B80EB}"/>
    <cellStyle name="Notas 4 2 2 9 2" xfId="28962" xr:uid="{AF81F1A1-0171-4C82-AF0E-2628B07DCAF1}"/>
    <cellStyle name="Notas 4 2 3" xfId="4005" xr:uid="{4B31A8E3-47FC-430A-9279-ABD52DC07E96}"/>
    <cellStyle name="Notas 4 2 3 2" xfId="18213" xr:uid="{9B6B4BCB-0F2B-4FD4-8499-AA09E51D6638}"/>
    <cellStyle name="Notas 4 2 4" xfId="3104" xr:uid="{F387A921-F5E8-4C80-962E-5EFDC6D9A309}"/>
    <cellStyle name="Notas 4 2 4 2" xfId="17312" xr:uid="{7EE797AB-3FF1-4F8B-B66D-DD6958F7550F}"/>
    <cellStyle name="Notas 4 2 5" xfId="6785" xr:uid="{E029673D-D088-486D-B3FB-98FEFCBDC7A3}"/>
    <cellStyle name="Notas 4 2 5 2" xfId="20780" xr:uid="{83F9B6CA-BF0A-47A4-B19E-661115A11207}"/>
    <cellStyle name="Notas 4 2 6" xfId="4920" xr:uid="{FF03790F-56EB-4A99-8159-997A293E3E10}"/>
    <cellStyle name="Notas 4 2 6 2" xfId="19127" xr:uid="{E49B6CC6-E5B4-4736-B4F1-1F9582BA2005}"/>
    <cellStyle name="Notas 4 2 7" xfId="9262" xr:uid="{CA175CF0-E42F-49C7-967B-B53C04BBFDAE}"/>
    <cellStyle name="Notas 4 2 7 2" xfId="23257" xr:uid="{C7EAE9FC-7DD4-40EE-828C-CC6D56141DC9}"/>
    <cellStyle name="Notas 4 2 8" xfId="10500" xr:uid="{B2EDE670-1980-4C6B-9EF4-B9166F2A412F}"/>
    <cellStyle name="Notas 4 2 8 2" xfId="24495" xr:uid="{DCDC42E7-9F05-4157-B918-BFA899E3DC9E}"/>
    <cellStyle name="Notas 4 2 9" xfId="10002" xr:uid="{EF0780A2-F57D-4217-AB34-22D2A10B94F6}"/>
    <cellStyle name="Notas 4 2 9 2" xfId="23997" xr:uid="{FA070E9F-2A42-4085-AFEC-AED3BE9876DF}"/>
    <cellStyle name="Notas 4 3" xfId="1382" xr:uid="{00000000-0005-0000-0000-000059060000}"/>
    <cellStyle name="Notas 4 3 10" xfId="10098" xr:uid="{BC937A4D-A7E3-4C10-9D30-B9D536A470E4}"/>
    <cellStyle name="Notas 4 3 10 2" xfId="24093" xr:uid="{CC471A33-7496-466F-B2B4-A1A2652034AF}"/>
    <cellStyle name="Notas 4 3 11" xfId="11211" xr:uid="{80EB746E-275A-461A-890D-27BB323D3F58}"/>
    <cellStyle name="Notas 4 3 11 2" xfId="25205" xr:uid="{193C9616-4710-489A-8A17-A5ED08FC1E82}"/>
    <cellStyle name="Notas 4 3 12" xfId="10076" xr:uid="{70CD31AE-769E-4BB5-90CE-3AED0BCE01FE}"/>
    <cellStyle name="Notas 4 3 12 2" xfId="24071" xr:uid="{2B9A824F-0779-48D2-BFD0-C8186DE32390}"/>
    <cellStyle name="Notas 4 3 13" xfId="16131" xr:uid="{59578AE5-AEA3-44CF-A532-B1C0D1B0E55E}"/>
    <cellStyle name="Notas 4 3 2" xfId="5490" xr:uid="{7899732E-4051-4479-9F5C-23032741C3E0}"/>
    <cellStyle name="Notas 4 3 2 10" xfId="15575" xr:uid="{481925EC-D91A-4C48-AF2B-BC0F060C7EBC}"/>
    <cellStyle name="Notas 4 3 2 10 2" xfId="29554" xr:uid="{A11E367D-EDD0-4740-A99C-1A55F7C9A3F9}"/>
    <cellStyle name="Notas 4 3 2 11" xfId="19529" xr:uid="{1EA17951-B8CD-4146-AF75-995D34B96206}"/>
    <cellStyle name="Notas 4 3 2 2" xfId="6963" xr:uid="{62A63B8B-16F0-4CC5-8BF6-EB3FEDCCE21E}"/>
    <cellStyle name="Notas 4 3 2 2 2" xfId="20958" xr:uid="{1FA34B71-327C-47D4-B2A6-8B929C6DA265}"/>
    <cellStyle name="Notas 4 3 2 3" xfId="8183" xr:uid="{64D6E180-8FAA-4FFF-9B60-E3C8DD89B46F}"/>
    <cellStyle name="Notas 4 3 2 3 2" xfId="22178" xr:uid="{0EE99197-C30C-45CF-BAA2-B093F94898AB}"/>
    <cellStyle name="Notas 4 3 2 4" xfId="9436" xr:uid="{62FE8DFE-4E5A-4567-84ED-960BEE06609A}"/>
    <cellStyle name="Notas 4 3 2 4 2" xfId="23431" xr:uid="{8650EFE5-605E-4768-9944-C536A5816ACD}"/>
    <cellStyle name="Notas 4 3 2 5" xfId="10668" xr:uid="{C896D4A6-334A-400F-B4A5-AB423182BEAD}"/>
    <cellStyle name="Notas 4 3 2 5 2" xfId="24662" xr:uid="{7D85A5DD-F4CF-460D-8166-9154E28ED9D7}"/>
    <cellStyle name="Notas 4 3 2 6" xfId="11828" xr:uid="{04DE4C13-180E-451C-B3AF-161713D2FB76}"/>
    <cellStyle name="Notas 4 3 2 6 2" xfId="25821" xr:uid="{E99D8E36-5F7C-4DE8-925D-13108292DA7C}"/>
    <cellStyle name="Notas 4 3 2 7" xfId="12956" xr:uid="{D3AF533A-67D5-4552-9159-C5B5FFC5A920}"/>
    <cellStyle name="Notas 4 3 2 7 2" xfId="26946" xr:uid="{364E1BE1-14BA-4901-BA74-411919916818}"/>
    <cellStyle name="Notas 4 3 2 8" xfId="14062" xr:uid="{65E68D45-23FF-4CEA-B241-82C7E7D644B6}"/>
    <cellStyle name="Notas 4 3 2 8 2" xfId="28049" xr:uid="{1FC26F5C-DF77-412E-A019-A794B9A1AEE2}"/>
    <cellStyle name="Notas 4 3 2 9" xfId="14983" xr:uid="{6136E512-0F48-4175-8C01-143B2BB2F1D7}"/>
    <cellStyle name="Notas 4 3 2 9 2" xfId="28963" xr:uid="{08B002C9-210D-420C-A37D-AFA969C2B41A}"/>
    <cellStyle name="Notas 4 3 3" xfId="4006" xr:uid="{8C34A0AD-A3D2-420F-8A0D-553D40C7E7BF}"/>
    <cellStyle name="Notas 4 3 3 2" xfId="18214" xr:uid="{269EB39C-1DD5-4295-AD3E-95D5C638C78E}"/>
    <cellStyle name="Notas 4 3 4" xfId="3306" xr:uid="{B474AABB-9391-4953-B94C-57DD8C9448C9}"/>
    <cellStyle name="Notas 4 3 4 2" xfId="17514" xr:uid="{F8EF6CB3-5B73-4FE5-9641-F7470AD498F1}"/>
    <cellStyle name="Notas 4 3 5" xfId="5140" xr:uid="{7A99EBE9-50BE-4D5A-BE53-B3F73E13D3B4}"/>
    <cellStyle name="Notas 4 3 5 2" xfId="19347" xr:uid="{D0E5D7A7-7ABE-46D6-9FB5-E13A8B031178}"/>
    <cellStyle name="Notas 4 3 6" xfId="8004" xr:uid="{8E66BC9D-ABF5-401E-9AF1-3D18AB17D6D2}"/>
    <cellStyle name="Notas 4 3 6 2" xfId="21999" xr:uid="{C4AFA0A8-8473-441C-B85C-EC3D639D66A0}"/>
    <cellStyle name="Notas 4 3 7" xfId="6808" xr:uid="{BEC8138A-66E6-4697-A03D-3A7BB31A2B64}"/>
    <cellStyle name="Notas 4 3 7 2" xfId="20803" xr:uid="{74E2A3CC-412D-4668-A706-7ACFE5B00666}"/>
    <cellStyle name="Notas 4 3 8" xfId="3376" xr:uid="{ECC6F80D-E862-463E-B51B-81F67A5296A8}"/>
    <cellStyle name="Notas 4 3 8 2" xfId="17584" xr:uid="{71BE7E10-6BB6-4B91-9628-B5584BBE650B}"/>
    <cellStyle name="Notas 4 3 9" xfId="10003" xr:uid="{026E22E0-B4A6-4CF0-BDEB-49507DD46325}"/>
    <cellStyle name="Notas 4 3 9 2" xfId="23998" xr:uid="{DEEBEAC1-3CB5-4E52-BECB-48B6C69D1F91}"/>
    <cellStyle name="Notas 4 4" xfId="1383" xr:uid="{00000000-0005-0000-0000-00005A060000}"/>
    <cellStyle name="Notas 4 4 10" xfId="10087" xr:uid="{98993275-7761-41C1-B7B6-ABB3B80F4F92}"/>
    <cellStyle name="Notas 4 4 10 2" xfId="24082" xr:uid="{ADFC8E99-18DD-4969-A020-F427E88D0B19}"/>
    <cellStyle name="Notas 4 4 11" xfId="13914" xr:uid="{A623E28A-370E-45A4-BAFE-8EABCE2FE16B}"/>
    <cellStyle name="Notas 4 4 11 2" xfId="27903" xr:uid="{DE5AFF2D-09B7-4348-A22D-80A170E480B4}"/>
    <cellStyle name="Notas 4 4 12" xfId="10514" xr:uid="{E4ECC131-906E-4E7B-A4D9-24BE63956D7F}"/>
    <cellStyle name="Notas 4 4 12 2" xfId="24508" xr:uid="{7A0E0207-9AAD-477F-AEBC-3204E5AE782B}"/>
    <cellStyle name="Notas 4 4 13" xfId="16132" xr:uid="{FE501722-8408-4D10-A71B-43BFD3C07B77}"/>
    <cellStyle name="Notas 4 4 2" xfId="5491" xr:uid="{7E283394-8E5B-443C-9FAC-81C87F2D7146}"/>
    <cellStyle name="Notas 4 4 2 10" xfId="15576" xr:uid="{855F9D8D-CAC0-4359-A99B-C5E1AF5CC1E1}"/>
    <cellStyle name="Notas 4 4 2 10 2" xfId="29555" xr:uid="{720F3FD6-C8FB-4876-98EF-D7DDF24CD7F8}"/>
    <cellStyle name="Notas 4 4 2 11" xfId="19530" xr:uid="{FB931AEB-C7A0-4085-A5FE-4F68EAAAF977}"/>
    <cellStyle name="Notas 4 4 2 2" xfId="6964" xr:uid="{370D2DB0-8D63-4604-A299-1DF7A691D1F6}"/>
    <cellStyle name="Notas 4 4 2 2 2" xfId="20959" xr:uid="{845F1A04-C213-42BD-B0C6-A82021DE22E3}"/>
    <cellStyle name="Notas 4 4 2 3" xfId="8184" xr:uid="{05C12582-C1B8-4919-B714-F0DFC2BF1F00}"/>
    <cellStyle name="Notas 4 4 2 3 2" xfId="22179" xr:uid="{D0BA5FF5-B7AD-4D82-A02E-341815A979EE}"/>
    <cellStyle name="Notas 4 4 2 4" xfId="9437" xr:uid="{812A7B99-DD61-4B93-B06A-9CAB00473202}"/>
    <cellStyle name="Notas 4 4 2 4 2" xfId="23432" xr:uid="{068A66F2-C9BA-4EA4-BCA8-F34972CFD7E4}"/>
    <cellStyle name="Notas 4 4 2 5" xfId="10669" xr:uid="{0790641A-C5D0-492D-BB71-49239C91BB7D}"/>
    <cellStyle name="Notas 4 4 2 5 2" xfId="24663" xr:uid="{E35EDBAE-4302-4901-BB9B-50DE703D11FA}"/>
    <cellStyle name="Notas 4 4 2 6" xfId="11829" xr:uid="{491B8246-B054-4B79-A6C5-9EE711C36343}"/>
    <cellStyle name="Notas 4 4 2 6 2" xfId="25822" xr:uid="{BAC368FA-722F-4A8B-BC32-B1AAFF7040B9}"/>
    <cellStyle name="Notas 4 4 2 7" xfId="12957" xr:uid="{9D4D7439-0676-4884-8856-E6F4B54B63DB}"/>
    <cellStyle name="Notas 4 4 2 7 2" xfId="26947" xr:uid="{E44E65C9-9308-494A-958D-30B6ADD43A0F}"/>
    <cellStyle name="Notas 4 4 2 8" xfId="14063" xr:uid="{C4E9AC63-CCE7-4992-8F38-52EF067887B4}"/>
    <cellStyle name="Notas 4 4 2 8 2" xfId="28050" xr:uid="{5F129CCE-FC7B-4B0C-8511-05AFF792B0A0}"/>
    <cellStyle name="Notas 4 4 2 9" xfId="14984" xr:uid="{2BF2CA8D-13BB-4C37-8DFD-58C88EED5D12}"/>
    <cellStyle name="Notas 4 4 2 9 2" xfId="28964" xr:uid="{D21F40D1-97C9-4DAF-B6B4-D6C0E2B2A308}"/>
    <cellStyle name="Notas 4 4 3" xfId="4007" xr:uid="{76668A8F-EB57-46FE-B55E-C3815E8F30DE}"/>
    <cellStyle name="Notas 4 4 3 2" xfId="18215" xr:uid="{1FAC24A2-CD91-48E8-A58B-6C5164192C3D}"/>
    <cellStyle name="Notas 4 4 4" xfId="3305" xr:uid="{7C203E2B-8358-46E5-8BD5-1668274D5DD0}"/>
    <cellStyle name="Notas 4 4 4 2" xfId="17513" xr:uid="{E36DCE1D-A7F0-484A-81CC-6AB209AF2B44}"/>
    <cellStyle name="Notas 4 4 5" xfId="6784" xr:uid="{524CA595-77D0-4119-80A9-56E0CC694868}"/>
    <cellStyle name="Notas 4 4 5 2" xfId="20779" xr:uid="{A3DE7500-8DA1-4A26-9CC3-9B0921D3F33E}"/>
    <cellStyle name="Notas 4 4 6" xfId="3349" xr:uid="{0B4A2F38-13B0-4A34-A1BB-1AB71F170DD1}"/>
    <cellStyle name="Notas 4 4 6 2" xfId="17557" xr:uid="{8F5AF37E-ECCF-4744-97DC-E462574E7A74}"/>
    <cellStyle name="Notas 4 4 7" xfId="5114" xr:uid="{D991E09B-68F1-4F94-8577-0B1B1E51B5C4}"/>
    <cellStyle name="Notas 4 4 7 2" xfId="19321" xr:uid="{16CDD720-3F8A-44E9-AB0E-797599342C9E}"/>
    <cellStyle name="Notas 4 4 8" xfId="8020" xr:uid="{CA79B70B-5B7A-40D5-947A-8DAA64D8A160}"/>
    <cellStyle name="Notas 4 4 8 2" xfId="22015" xr:uid="{944D3BDA-5F9D-45C6-AD58-4DD0B8C62743}"/>
    <cellStyle name="Notas 4 4 9" xfId="10004" xr:uid="{7B45D1FE-564F-4D96-AC7F-2D9D1A517AB3}"/>
    <cellStyle name="Notas 4 4 9 2" xfId="23999" xr:uid="{2FB3BF0C-3CC9-4608-A087-26196EE1CB4A}"/>
    <cellStyle name="Notas 4 5" xfId="1384" xr:uid="{00000000-0005-0000-0000-00005B060000}"/>
    <cellStyle name="Notas 4 5 10" xfId="12790" xr:uid="{38AFAE52-C955-4E6F-8EE3-D561DC8792E5}"/>
    <cellStyle name="Notas 4 5 10 2" xfId="26781" xr:uid="{988AFB13-7282-477D-AD14-E04BF03EBAD2}"/>
    <cellStyle name="Notas 4 5 11" xfId="9968" xr:uid="{6B89CFA9-5C76-48C0-89AA-EA073996DF1A}"/>
    <cellStyle name="Notas 4 5 11 2" xfId="23963" xr:uid="{F7B712FD-053D-480A-8EC7-25C40292849B}"/>
    <cellStyle name="Notas 4 5 12" xfId="14859" xr:uid="{06F6F038-FB1E-49C0-BC86-6DA1B180F667}"/>
    <cellStyle name="Notas 4 5 12 2" xfId="28841" xr:uid="{90B9CA6D-99E7-41DD-840E-B5BE4AD214E5}"/>
    <cellStyle name="Notas 4 5 13" xfId="16133" xr:uid="{99BB79E4-C412-4848-A199-1726D425A2BB}"/>
    <cellStyle name="Notas 4 5 2" xfId="5492" xr:uid="{9143E7FC-A15D-442F-BFEE-C02C5166E6E0}"/>
    <cellStyle name="Notas 4 5 2 10" xfId="15577" xr:uid="{9E5E9F89-8B75-461C-B90C-3BEAB3249AB3}"/>
    <cellStyle name="Notas 4 5 2 10 2" xfId="29556" xr:uid="{C59A55B8-2803-436A-9B2E-D13C2DAA0291}"/>
    <cellStyle name="Notas 4 5 2 11" xfId="19531" xr:uid="{A93C2F95-A0ED-4657-AA1D-D9C633A87804}"/>
    <cellStyle name="Notas 4 5 2 2" xfId="6965" xr:uid="{75ADB70D-E3C0-4F57-94F2-E3D0DD55B297}"/>
    <cellStyle name="Notas 4 5 2 2 2" xfId="20960" xr:uid="{E3B8E127-366F-457F-8141-0C171EF1957E}"/>
    <cellStyle name="Notas 4 5 2 3" xfId="8185" xr:uid="{2A5327E4-5136-4C38-BBF2-C79CB5AE3912}"/>
    <cellStyle name="Notas 4 5 2 3 2" xfId="22180" xr:uid="{9BF2A706-C518-4C40-A6BD-1D0790B4C4A0}"/>
    <cellStyle name="Notas 4 5 2 4" xfId="9438" xr:uid="{E1519B61-19CF-4797-B916-193F60BA4D9A}"/>
    <cellStyle name="Notas 4 5 2 4 2" xfId="23433" xr:uid="{A518BD09-53A4-4997-A890-C491DEF39D34}"/>
    <cellStyle name="Notas 4 5 2 5" xfId="10670" xr:uid="{E935AAAE-1C29-466A-9339-86954029473C}"/>
    <cellStyle name="Notas 4 5 2 5 2" xfId="24664" xr:uid="{0D8E9B5F-C3D7-453D-9166-88485C915E78}"/>
    <cellStyle name="Notas 4 5 2 6" xfId="11830" xr:uid="{6415B92A-4DF7-4ED4-8711-57A9098BB7F1}"/>
    <cellStyle name="Notas 4 5 2 6 2" xfId="25823" xr:uid="{BA744582-262F-4465-8EF6-3DD95EE2C746}"/>
    <cellStyle name="Notas 4 5 2 7" xfId="12958" xr:uid="{4EA94E43-CEC8-4F39-8922-91656C265CE6}"/>
    <cellStyle name="Notas 4 5 2 7 2" xfId="26948" xr:uid="{A8CF9B13-1E86-4DFD-85B5-DC94821CC7A1}"/>
    <cellStyle name="Notas 4 5 2 8" xfId="14064" xr:uid="{A46DFDC2-1B84-4F3D-876B-6ED068C08F18}"/>
    <cellStyle name="Notas 4 5 2 8 2" xfId="28051" xr:uid="{E8A32A29-E4F8-4734-B58D-8C476EAC6183}"/>
    <cellStyle name="Notas 4 5 2 9" xfId="14985" xr:uid="{4AE78966-7FE6-415B-B24C-E9C5DD07F498}"/>
    <cellStyle name="Notas 4 5 2 9 2" xfId="28965" xr:uid="{233C78D8-1C39-403F-BE33-C84B64A102A7}"/>
    <cellStyle name="Notas 4 5 3" xfId="4008" xr:uid="{7C2F3018-785F-424D-A913-5D9C718C9F17}"/>
    <cellStyle name="Notas 4 5 3 2" xfId="18216" xr:uid="{A7FC5F02-A3A8-4388-A944-B9099F96639A}"/>
    <cellStyle name="Notas 4 5 4" xfId="3304" xr:uid="{496CD61D-D1C1-4E4B-88D7-10CC7F765B47}"/>
    <cellStyle name="Notas 4 5 4 2" xfId="17512" xr:uid="{746D7404-EFB8-4AC3-A3C6-2166F1F68BF3}"/>
    <cellStyle name="Notas 4 5 5" xfId="3011" xr:uid="{D74991EF-47B8-4467-9672-B1154D1A9B84}"/>
    <cellStyle name="Notas 4 5 5 2" xfId="17220" xr:uid="{D59F4B00-4C12-4D94-8A23-FC8B8CE012D5}"/>
    <cellStyle name="Notas 4 5 6" xfId="8003" xr:uid="{9F378A47-2F36-4B58-93A2-49885974D54B}"/>
    <cellStyle name="Notas 4 5 6 2" xfId="21998" xr:uid="{4B1CC792-F6B7-46BA-900B-E66B6F4F695B}"/>
    <cellStyle name="Notas 4 5 7" xfId="9261" xr:uid="{A51FA76A-9E9B-4E6B-B08F-78F89C1E4F6C}"/>
    <cellStyle name="Notas 4 5 7 2" xfId="23256" xr:uid="{69514531-FED0-4051-8441-E50CBD630EE3}"/>
    <cellStyle name="Notas 4 5 8" xfId="10499" xr:uid="{BE980800-E50D-4631-9C25-107625949C2E}"/>
    <cellStyle name="Notas 4 5 8 2" xfId="24494" xr:uid="{6BE8F904-0712-4853-B135-098FCA822943}"/>
    <cellStyle name="Notas 4 5 9" xfId="10005" xr:uid="{4998A8BD-8C9A-4A16-A298-C52AB610AA26}"/>
    <cellStyle name="Notas 4 5 9 2" xfId="24000" xr:uid="{022DAB4B-B2A0-44A7-919A-CA94FE7A5632}"/>
    <cellStyle name="Notas 4 6" xfId="5488" xr:uid="{BCDD201A-79C5-4439-879A-2AF8829D6929}"/>
    <cellStyle name="Notas 4 6 10" xfId="15573" xr:uid="{4A6DCBBB-6F48-4AA9-994F-86076F5AAA17}"/>
    <cellStyle name="Notas 4 6 10 2" xfId="29552" xr:uid="{31855714-6F08-41DD-BE0E-AE7E3B51DED2}"/>
    <cellStyle name="Notas 4 6 11" xfId="19527" xr:uid="{88C748AF-EBA4-4916-B530-0E05BF7298AE}"/>
    <cellStyle name="Notas 4 6 2" xfId="6961" xr:uid="{7B7A8697-6D3D-40B9-8E43-E31AE7593235}"/>
    <cellStyle name="Notas 4 6 2 2" xfId="20956" xr:uid="{8DF30391-1A79-42EC-B2A4-B794C1864F5C}"/>
    <cellStyle name="Notas 4 6 3" xfId="8181" xr:uid="{ACEA3B80-C656-4DC2-9771-2B49F6BD4EF7}"/>
    <cellStyle name="Notas 4 6 3 2" xfId="22176" xr:uid="{DD87BC3A-13D9-47E3-B3C6-DBB1B309EE60}"/>
    <cellStyle name="Notas 4 6 4" xfId="9434" xr:uid="{7695D9AC-78E2-433E-9F5D-5A5FABF4259E}"/>
    <cellStyle name="Notas 4 6 4 2" xfId="23429" xr:uid="{D2A9E4AB-21AB-499F-AAED-2FCFA64EEC33}"/>
    <cellStyle name="Notas 4 6 5" xfId="10666" xr:uid="{F1555A4E-C2C0-4419-9B53-FC69973E0842}"/>
    <cellStyle name="Notas 4 6 5 2" xfId="24660" xr:uid="{FEBDC2C5-F837-4BCF-BB50-F30D237C8891}"/>
    <cellStyle name="Notas 4 6 6" xfId="11826" xr:uid="{9C863032-85E3-4FFE-816A-44B7EE04B3C7}"/>
    <cellStyle name="Notas 4 6 6 2" xfId="25819" xr:uid="{D785B99E-0C1A-4696-8672-80012CCDB836}"/>
    <cellStyle name="Notas 4 6 7" xfId="12954" xr:uid="{612C7461-D31F-433E-8EAC-7220244E597D}"/>
    <cellStyle name="Notas 4 6 7 2" xfId="26944" xr:uid="{A52CDC6D-B0BB-4837-9848-540BA8DEA120}"/>
    <cellStyle name="Notas 4 6 8" xfId="14060" xr:uid="{33D450D8-D40D-426B-8A9A-8788D1A31467}"/>
    <cellStyle name="Notas 4 6 8 2" xfId="28047" xr:uid="{30D74B63-560A-4894-A9FD-37B8C6DD6B7F}"/>
    <cellStyle name="Notas 4 6 9" xfId="14981" xr:uid="{8C4C171A-BD29-44F4-8118-93192A4DCD33}"/>
    <cellStyle name="Notas 4 6 9 2" xfId="28961" xr:uid="{440B9B7B-05F6-472F-B1BC-290AAA3C360C}"/>
    <cellStyle name="Notas 4 7" xfId="4004" xr:uid="{8DD5F2BF-99DF-43B1-B0D1-FD5C75676522}"/>
    <cellStyle name="Notas 4 7 2" xfId="18212" xr:uid="{9BA50D4B-7649-4E70-946E-6A469C4E7E48}"/>
    <cellStyle name="Notas 4 8" xfId="3307" xr:uid="{55A5BFC6-6D2B-4DBE-8FF6-70340E4CA9B5}"/>
    <cellStyle name="Notas 4 8 2" xfId="17515" xr:uid="{A4A3DA2F-8E20-4682-BF47-F10DA92C058C}"/>
    <cellStyle name="Notas 4 9" xfId="3050" xr:uid="{EC8E486C-D06F-4A0B-ADC4-91CC392BF309}"/>
    <cellStyle name="Notas 4 9 2" xfId="17259" xr:uid="{721CC79F-6ECB-47B1-9AD4-64CBE9F21403}"/>
    <cellStyle name="Notas 5" xfId="1385" xr:uid="{00000000-0005-0000-0000-00005C060000}"/>
    <cellStyle name="Notas 5 10" xfId="3348" xr:uid="{2005E5B2-FBD3-43C1-BCC0-B249AF1BA4C2}"/>
    <cellStyle name="Notas 5 10 2" xfId="17556" xr:uid="{C6C7A053-4447-4631-BF32-E72EBD834FB4}"/>
    <cellStyle name="Notas 5 11" xfId="6807" xr:uid="{102C5C7E-4D6A-457A-B3A7-FA2445E33094}"/>
    <cellStyle name="Notas 5 11 2" xfId="20802" xr:uid="{EDDBF560-B25C-419C-800C-83BABA3BC190}"/>
    <cellStyle name="Notas 5 12" xfId="7488" xr:uid="{4B03846B-B10C-4A2C-BE99-52734B2F3066}"/>
    <cellStyle name="Notas 5 12 2" xfId="21483" xr:uid="{E255A520-D92C-493A-B4F3-0283646BE8C2}"/>
    <cellStyle name="Notas 5 13" xfId="10006" xr:uid="{C5DD09E5-B37E-48B7-8EC7-BC80363286A8}"/>
    <cellStyle name="Notas 5 13 2" xfId="24001" xr:uid="{DB66C001-25C2-484E-ACFA-B9838C2F32B9}"/>
    <cellStyle name="Notas 5 14" xfId="11805" xr:uid="{83049A63-FE85-4D47-9FB5-1FC9D2C1A6B0}"/>
    <cellStyle name="Notas 5 14 2" xfId="25798" xr:uid="{7BAA8EED-D22E-4F20-A146-D1E785011D37}"/>
    <cellStyle name="Notas 5 15" xfId="10337" xr:uid="{45093905-2522-4B20-A249-5D587F62DDFA}"/>
    <cellStyle name="Notas 5 15 2" xfId="24332" xr:uid="{1F559F82-410D-4839-87FF-7AEAD3518AA0}"/>
    <cellStyle name="Notas 5 16" xfId="10513" xr:uid="{62B1BD9B-E873-42D2-BD52-7DD33EF95477}"/>
    <cellStyle name="Notas 5 2" xfId="1386" xr:uid="{00000000-0005-0000-0000-00005D060000}"/>
    <cellStyle name="Notas 5 2 10" xfId="12789" xr:uid="{314796C4-D1B4-4859-B3A2-0A4D154A912E}"/>
    <cellStyle name="Notas 5 2 10 2" xfId="26780" xr:uid="{B47E1EC4-D0F3-4734-9C90-055C6F55903E}"/>
    <cellStyle name="Notas 5 2 11" xfId="13912" xr:uid="{85D2E7C0-C6C0-4D09-A684-0058F1A651B8}"/>
    <cellStyle name="Notas 5 2 11 2" xfId="27901" xr:uid="{136DA5CA-4DB3-4D93-B32A-9A9BA21C9FED}"/>
    <cellStyle name="Notas 5 2 12" xfId="14858" xr:uid="{FCFD9695-EBE1-4182-996D-48EEBD784C83}"/>
    <cellStyle name="Notas 5 2 12 2" xfId="28840" xr:uid="{BB8F3CA8-A5AF-4EDB-BE3A-F5168F1D1CD3}"/>
    <cellStyle name="Notas 5 2 13" xfId="16134" xr:uid="{F4338B4C-3F4F-417C-A6B5-F2763FB71660}"/>
    <cellStyle name="Notas 5 2 2" xfId="5494" xr:uid="{D5362A35-F92B-4395-B101-E38957DD91A2}"/>
    <cellStyle name="Notas 5 2 2 10" xfId="15579" xr:uid="{23EB72F7-7EE1-4A56-A23E-4221A7E732FF}"/>
    <cellStyle name="Notas 5 2 2 10 2" xfId="29558" xr:uid="{33D24C28-02FC-40D7-B5DB-85D9DB33F511}"/>
    <cellStyle name="Notas 5 2 2 11" xfId="19533" xr:uid="{8F80A484-F5DD-4836-825B-E0DDF29D0E00}"/>
    <cellStyle name="Notas 5 2 2 2" xfId="6967" xr:uid="{4F96411A-073D-46F6-B4A0-48DE43D1746B}"/>
    <cellStyle name="Notas 5 2 2 2 2" xfId="20962" xr:uid="{74A7A3D9-CBFE-4513-B29F-FD51379DD773}"/>
    <cellStyle name="Notas 5 2 2 3" xfId="8187" xr:uid="{88A1D0C9-AE4B-4301-BACA-364285DE83E0}"/>
    <cellStyle name="Notas 5 2 2 3 2" xfId="22182" xr:uid="{10DADA33-E845-4875-9086-6520C489604D}"/>
    <cellStyle name="Notas 5 2 2 4" xfId="9440" xr:uid="{F7E35BBD-F4DB-49F4-A983-972C84E53E62}"/>
    <cellStyle name="Notas 5 2 2 4 2" xfId="23435" xr:uid="{CEDAA1E9-33F1-42AA-AF48-DE7DAEE24DCA}"/>
    <cellStyle name="Notas 5 2 2 5" xfId="10672" xr:uid="{FFD9980B-8C70-495E-9060-5AA607A5042F}"/>
    <cellStyle name="Notas 5 2 2 5 2" xfId="24666" xr:uid="{ABE4E57A-F8F8-4ED1-A387-51AE41451373}"/>
    <cellStyle name="Notas 5 2 2 6" xfId="11832" xr:uid="{E0AF4F27-7551-4E5E-9D7A-E82A68A6BE59}"/>
    <cellStyle name="Notas 5 2 2 6 2" xfId="25825" xr:uid="{863E802D-432C-4D6D-86B5-55F90A7F07C8}"/>
    <cellStyle name="Notas 5 2 2 7" xfId="12960" xr:uid="{6FFD5086-6EFF-4A1A-A3A1-62DFB8EA10BA}"/>
    <cellStyle name="Notas 5 2 2 7 2" xfId="26950" xr:uid="{9720F569-5C0C-4462-822A-08EF6836115C}"/>
    <cellStyle name="Notas 5 2 2 8" xfId="14066" xr:uid="{6AB6A69D-C869-4FF2-866B-96BE23EA7232}"/>
    <cellStyle name="Notas 5 2 2 8 2" xfId="28053" xr:uid="{9ABF9E02-0199-437F-8199-9C0A21905C19}"/>
    <cellStyle name="Notas 5 2 2 9" xfId="14987" xr:uid="{CA97C332-E012-4010-987E-BE19F779A023}"/>
    <cellStyle name="Notas 5 2 2 9 2" xfId="28967" xr:uid="{48A513E6-8D67-4719-92F8-5B3F69CE46CD}"/>
    <cellStyle name="Notas 5 2 3" xfId="4010" xr:uid="{E1FB719B-0485-415E-917F-F35E479CEC58}"/>
    <cellStyle name="Notas 5 2 3 2" xfId="18218" xr:uid="{026052C2-B396-4B35-AF55-611CD6706900}"/>
    <cellStyle name="Notas 5 2 4" xfId="3302" xr:uid="{D2EB8474-C365-4891-A378-7F13D0C18EC7}"/>
    <cellStyle name="Notas 5 2 4 2" xfId="17510" xr:uid="{3BD84F5B-948B-4487-B6F1-E3FD6C73DD11}"/>
    <cellStyle name="Notas 5 2 5" xfId="6782" xr:uid="{DA1C23DE-A41D-47AC-B727-070DB5B34779}"/>
    <cellStyle name="Notas 5 2 5 2" xfId="20777" xr:uid="{29D06AE6-110D-4114-9D86-505DF435CE8E}"/>
    <cellStyle name="Notas 5 2 6" xfId="3347" xr:uid="{22A7970B-2783-4C3A-8DDA-1E14F8D85F05}"/>
    <cellStyle name="Notas 5 2 6 2" xfId="17555" xr:uid="{6F11EF2B-F209-4967-8772-149A12E14D18}"/>
    <cellStyle name="Notas 5 2 7" xfId="9260" xr:uid="{C48180F2-B037-4113-A5DE-FC5F4E6249E5}"/>
    <cellStyle name="Notas 5 2 7 2" xfId="23255" xr:uid="{2E4ACA05-ADB1-41A8-BE56-75893DA28E0D}"/>
    <cellStyle name="Notas 5 2 8" xfId="10498" xr:uid="{CFB11BC8-7916-4BB0-87E8-0C7EB3C93692}"/>
    <cellStyle name="Notas 5 2 8 2" xfId="24493" xr:uid="{99D232EE-8619-49E4-BF07-65D0BD601C78}"/>
    <cellStyle name="Notas 5 2 9" xfId="10007" xr:uid="{6BABD343-D385-4CF2-834C-0CD7FA88D380}"/>
    <cellStyle name="Notas 5 2 9 2" xfId="24002" xr:uid="{5BEE030C-3700-4329-8A00-6F00EB883914}"/>
    <cellStyle name="Notas 5 3" xfId="1387" xr:uid="{00000000-0005-0000-0000-00005E060000}"/>
    <cellStyle name="Notas 5 3 10" xfId="11557" xr:uid="{6395E6D5-F634-4296-BACA-E19262875DB0}"/>
    <cellStyle name="Notas 5 3 10 2" xfId="25550" xr:uid="{321FF1A0-0AD7-4899-AA88-2500DE53EDD7}"/>
    <cellStyle name="Notas 5 3 11" xfId="13913" xr:uid="{A18CE76A-A6DC-469B-9083-42C67FA16A32}"/>
    <cellStyle name="Notas 5 3 11 2" xfId="27902" xr:uid="{62911B9D-3B89-471A-A268-D4494DD72FA5}"/>
    <cellStyle name="Notas 5 3 12" xfId="12810" xr:uid="{95096B99-F222-418E-8D48-E3D2BA26A35C}"/>
    <cellStyle name="Notas 5 3 12 2" xfId="26801" xr:uid="{B046599D-B187-44A6-83C4-D9207A43D9DE}"/>
    <cellStyle name="Notas 5 3 13" xfId="16135" xr:uid="{00DE50EC-3A2C-4DED-877C-98AC8722F90A}"/>
    <cellStyle name="Notas 5 3 2" xfId="5495" xr:uid="{AB5D67D0-AEBD-4550-AFA7-582FF01DA351}"/>
    <cellStyle name="Notas 5 3 2 10" xfId="15580" xr:uid="{FEFACA54-92B3-48A3-A675-1EE9C74B50BD}"/>
    <cellStyle name="Notas 5 3 2 10 2" xfId="29559" xr:uid="{7A4DF528-7251-4DEA-B4B5-66B9D0183D90}"/>
    <cellStyle name="Notas 5 3 2 11" xfId="19534" xr:uid="{084281CF-4B0D-4145-AECE-E0BE88D992A7}"/>
    <cellStyle name="Notas 5 3 2 2" xfId="6968" xr:uid="{94E6D327-BD27-42DC-897C-86AE1C6AC335}"/>
    <cellStyle name="Notas 5 3 2 2 2" xfId="20963" xr:uid="{C9249767-7CCF-41C5-A324-4E479179FFB4}"/>
    <cellStyle name="Notas 5 3 2 3" xfId="8188" xr:uid="{7E52902D-9F3B-49CB-BAC8-14BDC410475E}"/>
    <cellStyle name="Notas 5 3 2 3 2" xfId="22183" xr:uid="{EC8410AE-D04A-4650-8FFA-7EF9119C6512}"/>
    <cellStyle name="Notas 5 3 2 4" xfId="9441" xr:uid="{6D8A7F9A-A355-4E96-B46F-21B6BF7B0667}"/>
    <cellStyle name="Notas 5 3 2 4 2" xfId="23436" xr:uid="{4AC04C83-0FC4-4752-8039-27BE688C79CA}"/>
    <cellStyle name="Notas 5 3 2 5" xfId="10673" xr:uid="{1897C866-1443-4C24-A832-BA6AFEDEF0E2}"/>
    <cellStyle name="Notas 5 3 2 5 2" xfId="24667" xr:uid="{E0D391C8-3B0B-4A95-9314-456A547CAC11}"/>
    <cellStyle name="Notas 5 3 2 6" xfId="11833" xr:uid="{A386EF8A-92B8-42BF-93DC-1D271145A208}"/>
    <cellStyle name="Notas 5 3 2 6 2" xfId="25826" xr:uid="{D5419589-8124-431B-9458-EEA44982EB9D}"/>
    <cellStyle name="Notas 5 3 2 7" xfId="12961" xr:uid="{9E199031-8928-4047-B7EC-7394EEC7152D}"/>
    <cellStyle name="Notas 5 3 2 7 2" xfId="26951" xr:uid="{6444435C-9A8A-4D09-AF0E-18AEB44607BC}"/>
    <cellStyle name="Notas 5 3 2 8" xfId="14067" xr:uid="{6D5BBA96-E9FE-4925-A839-E37B382C31F7}"/>
    <cellStyle name="Notas 5 3 2 8 2" xfId="28054" xr:uid="{B508F500-D96A-42B9-88B4-EEEB65AFF402}"/>
    <cellStyle name="Notas 5 3 2 9" xfId="14988" xr:uid="{07AF47A8-27D2-4F36-81DE-33AD73AF5768}"/>
    <cellStyle name="Notas 5 3 2 9 2" xfId="28968" xr:uid="{7EEF2B19-1EA4-4F58-B63F-097E36E26427}"/>
    <cellStyle name="Notas 5 3 3" xfId="4011" xr:uid="{26D8861E-706B-4455-85D9-60132C4AF481}"/>
    <cellStyle name="Notas 5 3 3 2" xfId="18219" xr:uid="{D039251C-D3EA-4254-B5F5-72E2EA8DD09A}"/>
    <cellStyle name="Notas 5 3 4" xfId="3301" xr:uid="{49CD7CA4-98A8-4E4B-9636-4EA09285DE3E}"/>
    <cellStyle name="Notas 5 3 4 2" xfId="17509" xr:uid="{1CB76F29-C44F-4B8B-8041-00E1FCFEAB97}"/>
    <cellStyle name="Notas 5 3 5" xfId="6783" xr:uid="{54AC1D6F-97A9-47F8-B314-FCC7BB0A5398}"/>
    <cellStyle name="Notas 5 3 5 2" xfId="20778" xr:uid="{E5BF631E-369C-4BEB-9929-849465FAE593}"/>
    <cellStyle name="Notas 5 3 6" xfId="4908" xr:uid="{2B8C24CD-9F5B-48DB-9B71-C0ED9C8A5229}"/>
    <cellStyle name="Notas 5 3 6 2" xfId="19115" xr:uid="{A429B40A-C75D-4B33-95E6-54F95E3CE6F3}"/>
    <cellStyle name="Notas 5 3 7" xfId="5115" xr:uid="{D4683B47-ABE6-488C-9398-3BC75DD48678}"/>
    <cellStyle name="Notas 5 3 7 2" xfId="19322" xr:uid="{D2A6AE78-F8F0-47D7-803B-DE73944377F3}"/>
    <cellStyle name="Notas 5 3 8" xfId="7630" xr:uid="{A7DBB9E7-6730-4BC4-8DC3-F131A6AF570F}"/>
    <cellStyle name="Notas 5 3 8 2" xfId="21625" xr:uid="{BD2BB5C2-C9EE-4750-B9A5-272BB86ACAC5}"/>
    <cellStyle name="Notas 5 3 9" xfId="3867" xr:uid="{445E83D5-9710-4360-B474-9BF094992BAC}"/>
    <cellStyle name="Notas 5 3 9 2" xfId="18075" xr:uid="{E861F6F9-672A-49D2-9894-D0BA1044FB9D}"/>
    <cellStyle name="Notas 5 4" xfId="1388" xr:uid="{00000000-0005-0000-0000-00005F060000}"/>
    <cellStyle name="Notas 5 4 10" xfId="11559" xr:uid="{1F959FCE-D939-4D35-AA9B-8200A0A9B2B8}"/>
    <cellStyle name="Notas 5 4 10 2" xfId="25552" xr:uid="{3F4E16BD-2D88-46DE-BCCC-E672ED2A971C}"/>
    <cellStyle name="Notas 5 4 11" xfId="10624" xr:uid="{9CF8CE39-A150-4AC7-B22B-215FBC1E1F42}"/>
    <cellStyle name="Notas 5 4 11 2" xfId="24618" xr:uid="{84B5C1E0-6125-4708-9A3D-A3718E2FDE3E}"/>
    <cellStyle name="Notas 5 4 12" xfId="12809" xr:uid="{1B6C9DA5-E7F2-4711-8BAD-396F75D40E14}"/>
    <cellStyle name="Notas 5 4 12 2" xfId="26800" xr:uid="{2AACBF15-30F0-4F69-87FD-697F7A9CAAB7}"/>
    <cellStyle name="Notas 5 4 13" xfId="16136" xr:uid="{F442A022-3A6A-4A23-8F65-5FA8B50D66C7}"/>
    <cellStyle name="Notas 5 4 2" xfId="5496" xr:uid="{582E2089-0E2C-400C-9950-E48D0241E597}"/>
    <cellStyle name="Notas 5 4 2 10" xfId="15581" xr:uid="{46E10997-F030-4021-8D35-BD1D611D1A51}"/>
    <cellStyle name="Notas 5 4 2 10 2" xfId="29560" xr:uid="{71D58289-5E6B-40D2-BC55-E2F074F313C9}"/>
    <cellStyle name="Notas 5 4 2 11" xfId="19535" xr:uid="{3CC1F53D-FB2C-412C-8B22-9157EF30846C}"/>
    <cellStyle name="Notas 5 4 2 2" xfId="6969" xr:uid="{484F025A-2AAB-44DA-BA7C-9ACCAE8CE355}"/>
    <cellStyle name="Notas 5 4 2 2 2" xfId="20964" xr:uid="{CA51B742-67C4-41EF-9C26-87135BA5E48C}"/>
    <cellStyle name="Notas 5 4 2 3" xfId="8189" xr:uid="{B627C15B-2BB7-45BD-B21F-50A1F65E60CE}"/>
    <cellStyle name="Notas 5 4 2 3 2" xfId="22184" xr:uid="{B0BB52F3-8F37-4A2E-9443-E8FE14567168}"/>
    <cellStyle name="Notas 5 4 2 4" xfId="9442" xr:uid="{0E75CB93-1B7A-4606-8662-8C835775C269}"/>
    <cellStyle name="Notas 5 4 2 4 2" xfId="23437" xr:uid="{9CE5CE1C-3E4C-4CFE-BC26-736534895903}"/>
    <cellStyle name="Notas 5 4 2 5" xfId="10674" xr:uid="{B95D62ED-BAE2-48EA-9A81-238F43F4CCDA}"/>
    <cellStyle name="Notas 5 4 2 5 2" xfId="24668" xr:uid="{1F693146-0D4C-418F-8352-B7B204AB540C}"/>
    <cellStyle name="Notas 5 4 2 6" xfId="11834" xr:uid="{036E4CAF-E0C8-4F7E-AF44-7D5BB0123B00}"/>
    <cellStyle name="Notas 5 4 2 6 2" xfId="25827" xr:uid="{5ED32047-F6A7-4621-8544-B9EAE7DFA7AA}"/>
    <cellStyle name="Notas 5 4 2 7" xfId="12962" xr:uid="{F7F994AB-6D18-4DB9-8B1E-183936A358E9}"/>
    <cellStyle name="Notas 5 4 2 7 2" xfId="26952" xr:uid="{F4BB4A69-5B21-4034-8964-82FFDB5B7641}"/>
    <cellStyle name="Notas 5 4 2 8" xfId="14068" xr:uid="{D5BB8AA0-876F-4BA6-8B49-5CEAB4877859}"/>
    <cellStyle name="Notas 5 4 2 8 2" xfId="28055" xr:uid="{7E282F22-CEF0-4AAA-8D9E-53E652553A89}"/>
    <cellStyle name="Notas 5 4 2 9" xfId="14989" xr:uid="{69173903-CAAD-4D7E-9D26-7036F90771A7}"/>
    <cellStyle name="Notas 5 4 2 9 2" xfId="28969" xr:uid="{C00694DC-55A4-4A6A-90DD-07FDF17C35FB}"/>
    <cellStyle name="Notas 5 4 3" xfId="4012" xr:uid="{108C6616-F83E-446B-B73D-3D9508CD59B4}"/>
    <cellStyle name="Notas 5 4 3 2" xfId="18220" xr:uid="{AA4CB1E0-FDB3-4FDA-AB43-1B954F7D02EE}"/>
    <cellStyle name="Notas 5 4 4" xfId="3300" xr:uid="{91642B77-CB60-4EE3-BBDD-3CA849D15B9A}"/>
    <cellStyle name="Notas 5 4 4 2" xfId="17508" xr:uid="{BD96CEF4-E65D-4572-B6DB-B368DA96E876}"/>
    <cellStyle name="Notas 5 4 5" xfId="3037" xr:uid="{9ED9FE61-1762-429E-B5C7-08AB9A056942}"/>
    <cellStyle name="Notas 5 4 5 2" xfId="17246" xr:uid="{374AA3E9-7B20-470B-BB7B-75B9C555B867}"/>
    <cellStyle name="Notas 5 4 6" xfId="6628" xr:uid="{EA07D0AC-16FD-4313-8F60-8A7D45A7A4FD}"/>
    <cellStyle name="Notas 5 4 6 2" xfId="20623" xr:uid="{EEF82FC2-1D67-4AD5-9C7B-42B2B7301206}"/>
    <cellStyle name="Notas 5 4 7" xfId="6806" xr:uid="{1D3176AC-084C-4637-BF85-2F8B47604294}"/>
    <cellStyle name="Notas 5 4 7 2" xfId="20801" xr:uid="{EE64DC84-0203-49B0-BBEB-C4ADCF21F45D}"/>
    <cellStyle name="Notas 5 4 8" xfId="3375" xr:uid="{2EDE5983-3EEA-4E78-B175-11F3D89EC945}"/>
    <cellStyle name="Notas 5 4 8 2" xfId="17583" xr:uid="{7B48395F-6DFA-4302-A550-8F7F8AADB1A5}"/>
    <cellStyle name="Notas 5 4 9" xfId="3868" xr:uid="{DCD6374D-FFB6-4E53-8314-612FA71D090E}"/>
    <cellStyle name="Notas 5 4 9 2" xfId="18076" xr:uid="{09968E07-8253-48D5-92E2-369AEC68DC37}"/>
    <cellStyle name="Notas 5 5" xfId="1389" xr:uid="{00000000-0005-0000-0000-000060060000}"/>
    <cellStyle name="Notas 5 5 10" xfId="12787" xr:uid="{845282CD-9D53-434B-8172-FE462B1F25EA}"/>
    <cellStyle name="Notas 5 5 10 2" xfId="26778" xr:uid="{0B2328C5-EC68-4F0C-9945-624DB3497211}"/>
    <cellStyle name="Notas 5 5 11" xfId="13911" xr:uid="{2EAB1AD3-6FF5-498D-B2B4-E01A151D9871}"/>
    <cellStyle name="Notas 5 5 11 2" xfId="27900" xr:uid="{FE9D6890-364F-4D8B-BA16-7A0064B2D9E9}"/>
    <cellStyle name="Notas 5 5 12" xfId="14856" xr:uid="{BD636DE6-2BA7-431C-973D-28703EF2D45C}"/>
    <cellStyle name="Notas 5 5 12 2" xfId="28838" xr:uid="{E7D7A098-CC7A-4063-A180-A50677394C51}"/>
    <cellStyle name="Notas 5 5 13" xfId="16137" xr:uid="{31709165-AED6-49BF-A5F6-EE903FC48442}"/>
    <cellStyle name="Notas 5 5 2" xfId="5497" xr:uid="{275C15FB-6A32-4864-8201-6DF88A0836B8}"/>
    <cellStyle name="Notas 5 5 2 10" xfId="15582" xr:uid="{AAB778AF-A45A-4AB2-9818-0D2FCC4B5548}"/>
    <cellStyle name="Notas 5 5 2 10 2" xfId="29561" xr:uid="{28A78F7C-A5DF-4AFF-A50B-4CB55CDA96F8}"/>
    <cellStyle name="Notas 5 5 2 11" xfId="19536" xr:uid="{3A130107-2757-4198-96AF-7D70D2A74404}"/>
    <cellStyle name="Notas 5 5 2 2" xfId="6970" xr:uid="{953AC380-6A04-495D-8D72-5E1B2B995ED9}"/>
    <cellStyle name="Notas 5 5 2 2 2" xfId="20965" xr:uid="{AB41C0FA-CB9F-43C3-A911-8BB5833B4041}"/>
    <cellStyle name="Notas 5 5 2 3" xfId="8190" xr:uid="{EF2CE977-971B-41B1-B86B-9CAA239B1A5B}"/>
    <cellStyle name="Notas 5 5 2 3 2" xfId="22185" xr:uid="{9BD02D8D-E102-4D95-99E8-837C6A820832}"/>
    <cellStyle name="Notas 5 5 2 4" xfId="9443" xr:uid="{5EC485D9-E5C3-44D3-9278-688832322C05}"/>
    <cellStyle name="Notas 5 5 2 4 2" xfId="23438" xr:uid="{BEF2E580-8B89-4669-8315-3C05627E8E0D}"/>
    <cellStyle name="Notas 5 5 2 5" xfId="10675" xr:uid="{36AF6605-A93E-46B9-B3DA-AD93DA78F160}"/>
    <cellStyle name="Notas 5 5 2 5 2" xfId="24669" xr:uid="{A9534099-5310-47B0-A346-86A8ECF85DDA}"/>
    <cellStyle name="Notas 5 5 2 6" xfId="11835" xr:uid="{B902E5FA-04DD-4148-B27E-6B21E7BF751D}"/>
    <cellStyle name="Notas 5 5 2 6 2" xfId="25828" xr:uid="{9091A22F-ED12-4FBD-951E-E369D3A2947C}"/>
    <cellStyle name="Notas 5 5 2 7" xfId="12963" xr:uid="{72A64B0F-A89B-4AF3-B0CB-0C5A32F6FB8F}"/>
    <cellStyle name="Notas 5 5 2 7 2" xfId="26953" xr:uid="{0E09130E-DBA8-4DB8-95A5-AA3670E814E9}"/>
    <cellStyle name="Notas 5 5 2 8" xfId="14069" xr:uid="{6E80DFFA-80DE-413C-9B3E-A89426AB4051}"/>
    <cellStyle name="Notas 5 5 2 8 2" xfId="28056" xr:uid="{938D4F8A-5E03-461F-B57E-4CF249EC3E9E}"/>
    <cellStyle name="Notas 5 5 2 9" xfId="14990" xr:uid="{CAE637DB-CAAC-490D-8823-55ACAC282B63}"/>
    <cellStyle name="Notas 5 5 2 9 2" xfId="28970" xr:uid="{E19082D3-B267-4F0D-A0CE-48D4C6EC158B}"/>
    <cellStyle name="Notas 5 5 3" xfId="4013" xr:uid="{A1DFFD32-016E-44D1-AC25-B573FEFEE1F7}"/>
    <cellStyle name="Notas 5 5 3 2" xfId="18221" xr:uid="{34C0D45A-D9BE-48B5-8F34-EF10133E9CBA}"/>
    <cellStyle name="Notas 5 5 4" xfId="3299" xr:uid="{2ABFFF11-E4E8-4952-A838-6C0960070E9F}"/>
    <cellStyle name="Notas 5 5 4 2" xfId="17507" xr:uid="{A0742473-0BD9-4B18-ADE4-B9AB21D28C80}"/>
    <cellStyle name="Notas 5 5 5" xfId="6781" xr:uid="{583B51CE-4FDE-44B1-A377-FB1CB2FF4462}"/>
    <cellStyle name="Notas 5 5 5 2" xfId="20776" xr:uid="{6B4525AC-939B-4FA0-8BAE-A1BDF75D0A11}"/>
    <cellStyle name="Notas 5 5 6" xfId="8002" xr:uid="{7529E2C7-CE2E-4EDB-86D7-B44CC55E5D2A}"/>
    <cellStyle name="Notas 5 5 6 2" xfId="21997" xr:uid="{E2B78BB1-AFE6-4D21-B2D2-C01918347500}"/>
    <cellStyle name="Notas 5 5 7" xfId="9258" xr:uid="{49756C76-9057-4757-9C46-C62D9DA145BF}"/>
    <cellStyle name="Notas 5 5 7 2" xfId="23253" xr:uid="{60841EE9-26AD-42E7-A981-F31DF533AAA4}"/>
    <cellStyle name="Notas 5 5 8" xfId="10496" xr:uid="{75B5975B-0DFB-4AB1-B3F1-57C056C1FD1D}"/>
    <cellStyle name="Notas 5 5 8 2" xfId="24491" xr:uid="{43B35DA7-5DEC-499E-8E82-B97AAC7A18A0}"/>
    <cellStyle name="Notas 5 5 9" xfId="3869" xr:uid="{909D064A-DABA-41FD-9B7D-03E90C857335}"/>
    <cellStyle name="Notas 5 5 9 2" xfId="18077" xr:uid="{B86C2505-5513-4235-A98B-FA762740D64D}"/>
    <cellStyle name="Notas 5 6" xfId="5493" xr:uid="{BFAD0A17-1A6B-4097-9CFB-BAF0C76A740A}"/>
    <cellStyle name="Notas 5 6 10" xfId="15578" xr:uid="{A3794047-3AEB-451A-A0F4-5EA97DD61D0D}"/>
    <cellStyle name="Notas 5 6 10 2" xfId="29557" xr:uid="{0F9166D8-FC32-476A-86A0-44D124ECC02E}"/>
    <cellStyle name="Notas 5 6 11" xfId="19532" xr:uid="{665545B3-E194-4632-8B51-8373FBD649A7}"/>
    <cellStyle name="Notas 5 6 2" xfId="6966" xr:uid="{E881887E-9734-40ED-B9AE-E50E27A6AFC0}"/>
    <cellStyle name="Notas 5 6 2 2" xfId="20961" xr:uid="{C1F2BD99-48A6-41A6-8A3C-2FDFFC014426}"/>
    <cellStyle name="Notas 5 6 3" xfId="8186" xr:uid="{A046DC7B-6A85-4288-89EC-BE8487FC0C7A}"/>
    <cellStyle name="Notas 5 6 3 2" xfId="22181" xr:uid="{53D57CC5-415E-407F-8F88-7D254D8C3F33}"/>
    <cellStyle name="Notas 5 6 4" xfId="9439" xr:uid="{80E16E44-4071-4F9A-BAA2-72A7F3449935}"/>
    <cellStyle name="Notas 5 6 4 2" xfId="23434" xr:uid="{1B9529F1-151B-486A-B657-B7A425A4D333}"/>
    <cellStyle name="Notas 5 6 5" xfId="10671" xr:uid="{A16CB984-3B93-42F8-AB8B-2179B871B24B}"/>
    <cellStyle name="Notas 5 6 5 2" xfId="24665" xr:uid="{1F03212D-7068-47CC-90A5-0568FFAB9CB9}"/>
    <cellStyle name="Notas 5 6 6" xfId="11831" xr:uid="{D8B16787-565E-452D-AF5A-97C38C07BF3B}"/>
    <cellStyle name="Notas 5 6 6 2" xfId="25824" xr:uid="{EE4C6E3E-C4A7-4888-B082-CA4C54D40B2E}"/>
    <cellStyle name="Notas 5 6 7" xfId="12959" xr:uid="{9C7AB409-0DAD-4BC8-B377-53618DA3FAC3}"/>
    <cellStyle name="Notas 5 6 7 2" xfId="26949" xr:uid="{98A5FE2B-44E1-4E38-9CE2-8711438FEFA5}"/>
    <cellStyle name="Notas 5 6 8" xfId="14065" xr:uid="{72DF3286-AA61-4494-AE15-6F63DAAC2901}"/>
    <cellStyle name="Notas 5 6 8 2" xfId="28052" xr:uid="{A463ECD9-56BD-4CD9-ABF0-BC80E5527AF9}"/>
    <cellStyle name="Notas 5 6 9" xfId="14986" xr:uid="{D0E4EED4-854A-42EF-8353-91C8CAE14979}"/>
    <cellStyle name="Notas 5 6 9 2" xfId="28966" xr:uid="{9F5D639C-ABCF-4371-BF2A-391E147FA87C}"/>
    <cellStyle name="Notas 5 7" xfId="4009" xr:uid="{5F298150-6E3A-4AAC-98EC-F41A3F1A2503}"/>
    <cellStyle name="Notas 5 7 2" xfId="18217" xr:uid="{4FF39190-DD7F-4292-96C8-C26FF1450252}"/>
    <cellStyle name="Notas 5 8" xfId="3303" xr:uid="{B27A5254-A08D-4FCA-98A0-487E6F612BCA}"/>
    <cellStyle name="Notas 5 8 2" xfId="17511" xr:uid="{A63CE4F5-62BE-41A0-BF02-5B4E69BBD4A0}"/>
    <cellStyle name="Notas 5 9" xfId="5141" xr:uid="{872F3F3F-D9A0-4C1A-B382-360625BD2915}"/>
    <cellStyle name="Notas 5 9 2" xfId="19348" xr:uid="{4D311762-D9D1-4510-AD80-853E6BA6A99C}"/>
    <cellStyle name="Notas 6" xfId="1390" xr:uid="{00000000-0005-0000-0000-000061060000}"/>
    <cellStyle name="Notas 6 10" xfId="8001" xr:uid="{4B12FAFB-1DCF-4B7A-B32F-44A4A4A5B437}"/>
    <cellStyle name="Notas 6 10 2" xfId="21996" xr:uid="{8415AD61-EDF8-4850-B32F-E7BCE6D7DD59}"/>
    <cellStyle name="Notas 6 11" xfId="9259" xr:uid="{A7091FD8-4181-4C6C-A9A5-76CEE29A1E11}"/>
    <cellStyle name="Notas 6 11 2" xfId="23254" xr:uid="{04828365-55B2-4BFF-88F3-BCEDF341A009}"/>
    <cellStyle name="Notas 6 12" xfId="10497" xr:uid="{F1E068D7-8DF3-4AA8-9622-43641D6F0DB4}"/>
    <cellStyle name="Notas 6 12 2" xfId="24492" xr:uid="{74CC5480-72F4-491F-96A3-BDDBACCA70AA}"/>
    <cellStyle name="Notas 6 13" xfId="3870" xr:uid="{C6854FA0-016B-4B68-9EA9-6D81AFABA3D6}"/>
    <cellStyle name="Notas 6 13 2" xfId="18078" xr:uid="{599A109F-3D3D-40C4-B41B-FD24DB8DA7AD}"/>
    <cellStyle name="Notas 6 14" xfId="12788" xr:uid="{323698F8-A407-4619-A4A0-9BB353A2160D}"/>
    <cellStyle name="Notas 6 14 2" xfId="26779" xr:uid="{954F0FC7-8B8C-4D34-9629-67278303D1E3}"/>
    <cellStyle name="Notas 6 15" xfId="8827" xr:uid="{4CE9BFEF-1826-43E5-B31A-551DDBB2741E}"/>
    <cellStyle name="Notas 6 15 2" xfId="22822" xr:uid="{40F3AE4D-0555-4E15-A607-F5EF590BE8C9}"/>
    <cellStyle name="Notas 6 16" xfId="14857" xr:uid="{E6F3E3BA-1B27-404D-AD93-964B4D5F067A}"/>
    <cellStyle name="Notas 6 16 2" xfId="28839" xr:uid="{ABFB29A5-35C4-4F1F-A382-2D2121C28123}"/>
    <cellStyle name="Notas 6 17" xfId="16138" xr:uid="{5FD5D5F5-E437-46E6-8F48-347B968457AC}"/>
    <cellStyle name="Notas 6 2" xfId="1391" xr:uid="{00000000-0005-0000-0000-000062060000}"/>
    <cellStyle name="Notas 6 2 10" xfId="13910" xr:uid="{F87156A9-98AA-4EA6-B1CA-E71D5E7AD4F9}"/>
    <cellStyle name="Notas 6 2 10 2" xfId="27899" xr:uid="{BFD738A3-610A-4C8F-BC42-B562C1700F39}"/>
    <cellStyle name="Notas 6 2 11" xfId="12293" xr:uid="{C8E6E7A3-6C27-4EA9-9617-ED3D20724975}"/>
    <cellStyle name="Notas 6 2 2" xfId="4015" xr:uid="{12D8F1E3-B586-4454-AAB5-E16501FE8968}"/>
    <cellStyle name="Notas 6 2 2 2" xfId="18223" xr:uid="{EC99188A-91C8-4BC7-B78E-297E3661BE34}"/>
    <cellStyle name="Notas 6 2 3" xfId="3297" xr:uid="{13D013C4-2597-498F-B151-1285633C25FA}"/>
    <cellStyle name="Notas 6 2 3 2" xfId="17505" xr:uid="{344A5D55-0ECC-4E76-8658-F25F54A4B18C}"/>
    <cellStyle name="Notas 6 2 4" xfId="6780" xr:uid="{1CEF6191-74AD-46F1-9BF3-4583E044B0D0}"/>
    <cellStyle name="Notas 6 2 4 2" xfId="20775" xr:uid="{6367FAA3-06D4-4651-B9F3-302182101659}"/>
    <cellStyle name="Notas 6 2 5" xfId="3346" xr:uid="{1207C2D2-7E44-455C-9C08-B61A9041D586}"/>
    <cellStyle name="Notas 6 2 5 2" xfId="17554" xr:uid="{F6E756EA-1BE9-42A2-8716-6F24064E1E2B}"/>
    <cellStyle name="Notas 6 2 6" xfId="5116" xr:uid="{D2A36F58-3979-43C1-BCCD-E3AC6A2DB30A}"/>
    <cellStyle name="Notas 6 2 6 2" xfId="19323" xr:uid="{DE449A12-2CF9-4A70-85EE-D544448CCBDF}"/>
    <cellStyle name="Notas 6 2 7" xfId="8019" xr:uid="{0F71BA3B-5E7C-4C0E-8D87-A08383437BFC}"/>
    <cellStyle name="Notas 6 2 7 2" xfId="22014" xr:uid="{04592612-0C0E-45F2-B076-41191C85D3E3}"/>
    <cellStyle name="Notas 6 2 8" xfId="3871" xr:uid="{57661079-08F6-44A0-8628-08D8A4D86909}"/>
    <cellStyle name="Notas 6 2 8 2" xfId="18079" xr:uid="{FA0685A1-BDAF-4F9C-8438-931AAD5C7004}"/>
    <cellStyle name="Notas 6 2 9" xfId="11556" xr:uid="{3B6459BC-429B-40DA-9A02-A67BB630862D}"/>
    <cellStyle name="Notas 6 2 9 2" xfId="25549" xr:uid="{130B60C3-E6B3-4E2A-A689-DA8A84308F5A}"/>
    <cellStyle name="Notas 6 3" xfId="1392" xr:uid="{00000000-0005-0000-0000-000063060000}"/>
    <cellStyle name="Notas 6 3 10" xfId="12786" xr:uid="{E6B687E1-45B8-4B8C-8D4E-55937E795BEB}"/>
    <cellStyle name="Notas 6 3 10 2" xfId="26777" xr:uid="{6F63F6BC-7DAD-444A-8C45-973DDFEE821E}"/>
    <cellStyle name="Notas 6 3 11" xfId="11550" xr:uid="{E747F04E-722E-48E2-8C63-306918CC70FE}"/>
    <cellStyle name="Notas 6 3 11 2" xfId="25543" xr:uid="{91D1BAF0-E130-4EB5-884E-1BFED1DCE134}"/>
    <cellStyle name="Notas 6 3 12" xfId="14855" xr:uid="{54C68A2C-9DA8-4837-81C8-4C7B265655D6}"/>
    <cellStyle name="Notas 6 3 12 2" xfId="28837" xr:uid="{346BCCEC-9119-4CD4-BBEC-7EC222884C5D}"/>
    <cellStyle name="Notas 6 3 13" xfId="16139" xr:uid="{856F5C99-E5B0-4B85-ABB9-398C7BFC4032}"/>
    <cellStyle name="Notas 6 3 2" xfId="5499" xr:uid="{F18C95E2-9CFA-4EBB-BE4C-3DF6C24F5D54}"/>
    <cellStyle name="Notas 6 3 2 10" xfId="15584" xr:uid="{7292819D-3E20-4D86-A1DE-D9A95FA26F03}"/>
    <cellStyle name="Notas 6 3 2 10 2" xfId="29563" xr:uid="{545983D5-6AD3-4E9E-B77F-BE5CB9D3123C}"/>
    <cellStyle name="Notas 6 3 2 11" xfId="19538" xr:uid="{37FFE5C0-94C6-484C-85F1-662A4CC53D51}"/>
    <cellStyle name="Notas 6 3 2 2" xfId="6972" xr:uid="{0726BA75-89A4-40E9-ABAD-195AEA91E93C}"/>
    <cellStyle name="Notas 6 3 2 2 2" xfId="20967" xr:uid="{089E962B-0528-45DD-9E6F-07E3E92AEA2E}"/>
    <cellStyle name="Notas 6 3 2 3" xfId="8192" xr:uid="{E01C1E15-D0A6-44BA-A419-4FBEFEB8940C}"/>
    <cellStyle name="Notas 6 3 2 3 2" xfId="22187" xr:uid="{3B7D28C7-AD90-4D2C-992C-126B81E46630}"/>
    <cellStyle name="Notas 6 3 2 4" xfId="9445" xr:uid="{1803B444-16B8-49E8-8B08-D2DB86D0ED17}"/>
    <cellStyle name="Notas 6 3 2 4 2" xfId="23440" xr:uid="{A480B286-6C13-46D3-AB55-42CC01CDB5BD}"/>
    <cellStyle name="Notas 6 3 2 5" xfId="10677" xr:uid="{3B2CFDBA-896A-47FD-BC3D-D7BE569BBED6}"/>
    <cellStyle name="Notas 6 3 2 5 2" xfId="24671" xr:uid="{1C91714B-1636-4915-AC93-BE2618F75E4C}"/>
    <cellStyle name="Notas 6 3 2 6" xfId="11837" xr:uid="{C6EFE8B6-A857-4166-BC3B-6DBB2FEB7472}"/>
    <cellStyle name="Notas 6 3 2 6 2" xfId="25830" xr:uid="{C8F4AAE3-42D2-4035-B36F-7E22F1BCB0B4}"/>
    <cellStyle name="Notas 6 3 2 7" xfId="12965" xr:uid="{81D3DCB2-858E-41E6-B346-10EA67BD9504}"/>
    <cellStyle name="Notas 6 3 2 7 2" xfId="26955" xr:uid="{2EB24F1F-FB3A-4F8E-8D20-F39580B0E0B4}"/>
    <cellStyle name="Notas 6 3 2 8" xfId="14071" xr:uid="{DE85A797-C8D9-4CD2-9737-EE04CDF9DD75}"/>
    <cellStyle name="Notas 6 3 2 8 2" xfId="28058" xr:uid="{3A33F621-22B4-44A4-A2A0-497B8A7E8E12}"/>
    <cellStyle name="Notas 6 3 2 9" xfId="14992" xr:uid="{78C6791E-5D4A-404B-A293-EEE42312F79B}"/>
    <cellStyle name="Notas 6 3 2 9 2" xfId="28972" xr:uid="{5966591A-A921-48A7-B9C6-C51AA6C3D58C}"/>
    <cellStyle name="Notas 6 3 3" xfId="4016" xr:uid="{776B47F8-09DE-4068-B518-201E24B4B479}"/>
    <cellStyle name="Notas 6 3 3 2" xfId="18224" xr:uid="{9FD1A88D-244D-4F12-802B-24B146FC00C0}"/>
    <cellStyle name="Notas 6 3 4" xfId="3296" xr:uid="{249C1A6A-D640-439C-AB7C-841DF3E21291}"/>
    <cellStyle name="Notas 6 3 4 2" xfId="17504" xr:uid="{21BC1B83-5F9F-4D02-9350-D08ADC50C230}"/>
    <cellStyle name="Notas 6 3 5" xfId="3891" xr:uid="{FBC95E30-6C0D-48E6-B9DB-4F82634972DD}"/>
    <cellStyle name="Notas 6 3 5 2" xfId="18099" xr:uid="{C9588CC8-55DF-4F74-968F-D2FB292A76DD}"/>
    <cellStyle name="Notas 6 3 6" xfId="6629" xr:uid="{3D391E58-20F4-41BA-BC42-73996C6F8350}"/>
    <cellStyle name="Notas 6 3 6 2" xfId="20624" xr:uid="{CCBEA32C-82BD-44FA-B003-276565FD1023}"/>
    <cellStyle name="Notas 6 3 7" xfId="9257" xr:uid="{094348D4-285D-4D3E-BDD8-4EAB01F674A0}"/>
    <cellStyle name="Notas 6 3 7 2" xfId="23252" xr:uid="{87393C90-6028-4DA4-AF61-7940A30EF3A6}"/>
    <cellStyle name="Notas 6 3 8" xfId="10495" xr:uid="{623AE347-2B99-4B53-BD7E-F5B213740D46}"/>
    <cellStyle name="Notas 6 3 8 2" xfId="24490" xr:uid="{0EFFB63B-65FA-4A84-82F4-6AB17C4DB9D9}"/>
    <cellStyle name="Notas 6 3 9" xfId="3872" xr:uid="{2EBA3553-507A-4590-B7B1-DC133AB3EF3C}"/>
    <cellStyle name="Notas 6 3 9 2" xfId="18080" xr:uid="{1B5052F8-CE1D-4BC2-8EA1-3E620C944D2A}"/>
    <cellStyle name="Notas 6 4" xfId="1393" xr:uid="{00000000-0005-0000-0000-000064060000}"/>
    <cellStyle name="Notas 6 4 10" xfId="11561" xr:uid="{F7412DC5-E68E-48ED-BFFD-5AC267C3DC25}"/>
    <cellStyle name="Notas 6 4 10 2" xfId="25554" xr:uid="{FB4EB655-7711-4C5E-BD07-41B379E7CC78}"/>
    <cellStyle name="Notas 6 4 11" xfId="13909" xr:uid="{87B82E77-3B04-4F3E-A227-7F31B7FFA7FE}"/>
    <cellStyle name="Notas 6 4 11 2" xfId="27898" xr:uid="{EDF9E921-966D-48A6-9DB4-FD6AFB61C9ED}"/>
    <cellStyle name="Notas 6 4 12" xfId="11195" xr:uid="{E609A93C-A151-4CA9-A6D2-D27B87A6836F}"/>
    <cellStyle name="Notas 6 4 12 2" xfId="25189" xr:uid="{015DCD34-D601-497D-8CC9-4B363772FB8F}"/>
    <cellStyle name="Notas 6 4 13" xfId="16140" xr:uid="{BCFE4DF8-5091-4903-A0C9-019015CC0B1E}"/>
    <cellStyle name="Notas 6 4 2" xfId="5500" xr:uid="{19ECAE31-5A7D-435F-AA59-4E2FA390511D}"/>
    <cellStyle name="Notas 6 4 2 10" xfId="15585" xr:uid="{C6EF0F9B-D43C-4046-BF20-C1F07C48D399}"/>
    <cellStyle name="Notas 6 4 2 10 2" xfId="29564" xr:uid="{03783CAC-F2E7-4EFD-9AE3-307AD6A23899}"/>
    <cellStyle name="Notas 6 4 2 11" xfId="19539" xr:uid="{2FD333CD-0A08-4424-AB2E-3EC558F96F2B}"/>
    <cellStyle name="Notas 6 4 2 2" xfId="6973" xr:uid="{6C520700-099F-49E1-8244-243EF5DD99A7}"/>
    <cellStyle name="Notas 6 4 2 2 2" xfId="20968" xr:uid="{4647FF18-5611-4A31-8013-6BB08F0F9CB2}"/>
    <cellStyle name="Notas 6 4 2 3" xfId="8193" xr:uid="{6DCA88C6-D824-4017-BF0E-4D36DD2BA796}"/>
    <cellStyle name="Notas 6 4 2 3 2" xfId="22188" xr:uid="{84CFC8C4-1378-4E5C-A736-1EDB42BBFD12}"/>
    <cellStyle name="Notas 6 4 2 4" xfId="9446" xr:uid="{63AE8AB0-C30E-4EEE-86FF-377500AC6C85}"/>
    <cellStyle name="Notas 6 4 2 4 2" xfId="23441" xr:uid="{09E2400F-6124-4DC9-8593-5257D8B9369C}"/>
    <cellStyle name="Notas 6 4 2 5" xfId="10678" xr:uid="{43638989-AC6E-40A7-98B9-6719A0E4872C}"/>
    <cellStyle name="Notas 6 4 2 5 2" xfId="24672" xr:uid="{B1740513-1979-4819-8EC9-27C41858ACB3}"/>
    <cellStyle name="Notas 6 4 2 6" xfId="11838" xr:uid="{3D9419C7-989E-4833-B537-C081CF407BE7}"/>
    <cellStyle name="Notas 6 4 2 6 2" xfId="25831" xr:uid="{75C250FB-54BF-40AB-AA15-54AFB43F6FC9}"/>
    <cellStyle name="Notas 6 4 2 7" xfId="12966" xr:uid="{A5796A0F-B93D-45E5-AA0A-DAF9C22A0395}"/>
    <cellStyle name="Notas 6 4 2 7 2" xfId="26956" xr:uid="{8C5BB4CB-3EBE-4078-8C4D-B9944B8B375E}"/>
    <cellStyle name="Notas 6 4 2 8" xfId="14072" xr:uid="{36D1DA72-3342-4125-966C-FEFAB0DF8064}"/>
    <cellStyle name="Notas 6 4 2 8 2" xfId="28059" xr:uid="{FCAF4323-CC68-4FB2-9656-90A94FBF98D3}"/>
    <cellStyle name="Notas 6 4 2 9" xfId="14993" xr:uid="{B7554142-F677-4E37-AD73-A5E2142790F8}"/>
    <cellStyle name="Notas 6 4 2 9 2" xfId="28973" xr:uid="{9C7D7499-C3F2-4B22-8E14-41E83CBE0A68}"/>
    <cellStyle name="Notas 6 4 3" xfId="4017" xr:uid="{96E27709-7274-4EF0-9207-125FDAEEDD11}"/>
    <cellStyle name="Notas 6 4 3 2" xfId="18225" xr:uid="{5B351D5E-4BB1-401C-81C8-9E718846E1CC}"/>
    <cellStyle name="Notas 6 4 4" xfId="3295" xr:uid="{05D994DA-2599-41E5-9144-CC20BAE1CB5D}"/>
    <cellStyle name="Notas 6 4 4 2" xfId="17503" xr:uid="{4AF171C6-C44F-4C33-8589-47BAE5A6525F}"/>
    <cellStyle name="Notas 6 4 5" xfId="6779" xr:uid="{CC41D29C-5EEE-49F8-87A8-DA9A0358DCAE}"/>
    <cellStyle name="Notas 6 4 5 2" xfId="20774" xr:uid="{F6F93BC0-8DDF-434B-8BC1-799BC75E1B15}"/>
    <cellStyle name="Notas 6 4 6" xfId="6925" xr:uid="{1CB54A79-B2D9-45D4-AE40-6A4748723360}"/>
    <cellStyle name="Notas 6 4 6 2" xfId="20920" xr:uid="{89100FE6-EC80-481A-89B7-48C0AEFDCC35}"/>
    <cellStyle name="Notas 6 4 7" xfId="5117" xr:uid="{75C88636-68B7-408A-A35B-D914C9F4FD15}"/>
    <cellStyle name="Notas 6 4 7 2" xfId="19324" xr:uid="{B62B074A-464A-4F17-BB96-2678780EF776}"/>
    <cellStyle name="Notas 6 4 8" xfId="3374" xr:uid="{F2265B34-589C-4BDC-BCF0-473D0B40D3F1}"/>
    <cellStyle name="Notas 6 4 8 2" xfId="17582" xr:uid="{5C7A508A-C0BD-4994-8700-CDC7C4260A77}"/>
    <cellStyle name="Notas 6 4 9" xfId="3873" xr:uid="{2E06E1AB-0164-4AC9-9677-A200D1DD0F9A}"/>
    <cellStyle name="Notas 6 4 9 2" xfId="18081" xr:uid="{926859B9-CD12-41CF-984A-8628A4ADC1E0}"/>
    <cellStyle name="Notas 6 5" xfId="1394" xr:uid="{00000000-0005-0000-0000-000065060000}"/>
    <cellStyle name="Notas 6 5 10" xfId="12785" xr:uid="{5826D7FE-8A25-41C2-B293-3E6567122975}"/>
    <cellStyle name="Notas 6 5 10 2" xfId="26776" xr:uid="{2632D04A-1108-4EEE-B38E-1784D4951DAD}"/>
    <cellStyle name="Notas 6 5 11" xfId="12628" xr:uid="{A57A0479-6101-4FAE-BA0C-31B3081B0C4C}"/>
    <cellStyle name="Notas 6 5 11 2" xfId="26619" xr:uid="{09B226BF-FE13-40F1-BF40-4CABF45E6A96}"/>
    <cellStyle name="Notas 6 5 12" xfId="14854" xr:uid="{386EF8F4-B6F8-4768-8B5F-B48A9CA938AC}"/>
    <cellStyle name="Notas 6 5 12 2" xfId="28836" xr:uid="{52A03486-0201-45E4-8FB3-A81919039914}"/>
    <cellStyle name="Notas 6 5 13" xfId="16141" xr:uid="{5BC32B54-077D-4CCA-A71D-A10C668A1A46}"/>
    <cellStyle name="Notas 6 5 2" xfId="5501" xr:uid="{EE9AB664-449D-4121-907A-F30ED43A068C}"/>
    <cellStyle name="Notas 6 5 2 10" xfId="15586" xr:uid="{BA1963AB-4959-4C4B-9B71-581F85D4E6A5}"/>
    <cellStyle name="Notas 6 5 2 10 2" xfId="29565" xr:uid="{235D7EA6-E0B7-4623-909F-470BF3B13760}"/>
    <cellStyle name="Notas 6 5 2 11" xfId="19540" xr:uid="{AD573D3C-5E12-47D1-BAE7-EDF2E3BD5952}"/>
    <cellStyle name="Notas 6 5 2 2" xfId="6974" xr:uid="{BE89BFFE-C905-4119-8AC0-4241BBE907F3}"/>
    <cellStyle name="Notas 6 5 2 2 2" xfId="20969" xr:uid="{83BBDD30-B6AF-4292-B57D-F6D36791AB23}"/>
    <cellStyle name="Notas 6 5 2 3" xfId="8194" xr:uid="{B67CBB4D-52EB-472F-8754-1F5A374BD5B2}"/>
    <cellStyle name="Notas 6 5 2 3 2" xfId="22189" xr:uid="{8FF46CF4-D56C-4A98-9A96-F07E5E643ADC}"/>
    <cellStyle name="Notas 6 5 2 4" xfId="9447" xr:uid="{5905A263-5751-4A5F-ABC7-09AE7A67FA01}"/>
    <cellStyle name="Notas 6 5 2 4 2" xfId="23442" xr:uid="{C4436E01-D696-450F-B181-5496AD6625AD}"/>
    <cellStyle name="Notas 6 5 2 5" xfId="10679" xr:uid="{F673236A-FF6B-4759-96F0-92BF27A90014}"/>
    <cellStyle name="Notas 6 5 2 5 2" xfId="24673" xr:uid="{6250AE14-C384-40E1-9791-73195DC1672A}"/>
    <cellStyle name="Notas 6 5 2 6" xfId="11839" xr:uid="{3902D06E-5991-4BBD-883E-0FF1A9B194CA}"/>
    <cellStyle name="Notas 6 5 2 6 2" xfId="25832" xr:uid="{04662557-B68A-447B-B46A-17D29F9EA111}"/>
    <cellStyle name="Notas 6 5 2 7" xfId="12967" xr:uid="{9AC8D009-02DE-4F7F-8D5E-2FC0DE586708}"/>
    <cellStyle name="Notas 6 5 2 7 2" xfId="26957" xr:uid="{5CC618F1-0437-4A71-B5C8-51435DAC9A82}"/>
    <cellStyle name="Notas 6 5 2 8" xfId="14073" xr:uid="{10B87DE9-9D11-416E-AFA0-346D6CF10F28}"/>
    <cellStyle name="Notas 6 5 2 8 2" xfId="28060" xr:uid="{2E12C5D4-2549-4337-9C5A-7C1956E4A419}"/>
    <cellStyle name="Notas 6 5 2 9" xfId="14994" xr:uid="{937E9318-2CA5-4167-9ED4-E0FD7BD9A0D8}"/>
    <cellStyle name="Notas 6 5 2 9 2" xfId="28974" xr:uid="{627B6707-C5C5-4D1C-9186-B3DE41D1E526}"/>
    <cellStyle name="Notas 6 5 3" xfId="4018" xr:uid="{CC1DF5BA-D1B3-49A8-BF5F-17A08E5DD271}"/>
    <cellStyle name="Notas 6 5 3 2" xfId="18226" xr:uid="{10702935-8494-465A-BFF6-051E5A27238C}"/>
    <cellStyle name="Notas 6 5 4" xfId="3294" xr:uid="{C3CC8A07-BCA7-40E2-A8A5-DE1114281FC3}"/>
    <cellStyle name="Notas 6 5 4 2" xfId="17502" xr:uid="{A4C493BC-CF9F-4E2F-816B-AE02C3F8F8A5}"/>
    <cellStyle name="Notas 6 5 5" xfId="3892" xr:uid="{FBA0F341-F985-40B5-B834-9FDAA82373D5}"/>
    <cellStyle name="Notas 6 5 5 2" xfId="18100" xr:uid="{AA39E26F-6B43-49DA-BA86-28A611B9CE84}"/>
    <cellStyle name="Notas 6 5 6" xfId="6294" xr:uid="{F0034DFB-49B9-43EC-AC85-4AA80ADE57D1}"/>
    <cellStyle name="Notas 6 5 6 2" xfId="20289" xr:uid="{F56CC435-9332-4560-9FE3-A3705B3E6AF4}"/>
    <cellStyle name="Notas 6 5 7" xfId="9256" xr:uid="{F29BD898-96BB-46AB-8FB1-D4960220A2B6}"/>
    <cellStyle name="Notas 6 5 7 2" xfId="23251" xr:uid="{B274FB31-9099-4A32-996A-22B8DF96795F}"/>
    <cellStyle name="Notas 6 5 8" xfId="10494" xr:uid="{DEB6A365-CA0A-49EA-BB7E-DA929FB5FCB9}"/>
    <cellStyle name="Notas 6 5 8 2" xfId="24489" xr:uid="{B8F34ED8-9F4C-49D0-AE70-20C11647A085}"/>
    <cellStyle name="Notas 6 5 9" xfId="3874" xr:uid="{155F46C9-08A0-4322-839D-B568B9D36FD7}"/>
    <cellStyle name="Notas 6 5 9 2" xfId="18082" xr:uid="{4DC3DE81-44CF-4DE1-8E54-2A385E44981B}"/>
    <cellStyle name="Notas 6 6" xfId="5498" xr:uid="{EDEA9837-7B58-4FEA-B88D-8F5F9642CFB9}"/>
    <cellStyle name="Notas 6 6 10" xfId="15583" xr:uid="{D9872A60-D0D8-4158-9CDD-391AA336C581}"/>
    <cellStyle name="Notas 6 6 10 2" xfId="29562" xr:uid="{44B98449-5E6A-4B89-AC27-BE698B9EC398}"/>
    <cellStyle name="Notas 6 6 11" xfId="19537" xr:uid="{8722295D-B260-4756-908F-2A44C32666A4}"/>
    <cellStyle name="Notas 6 6 2" xfId="6971" xr:uid="{141B4C18-EA51-4708-BB1A-E17E6C1BB63D}"/>
    <cellStyle name="Notas 6 6 2 2" xfId="20966" xr:uid="{1B41F0F8-15CF-4218-A180-5CA7D3A6CDF1}"/>
    <cellStyle name="Notas 6 6 3" xfId="8191" xr:uid="{3A437413-05E0-439A-A848-C5C50B7EB259}"/>
    <cellStyle name="Notas 6 6 3 2" xfId="22186" xr:uid="{E42C0FAC-588D-472D-8192-9B6D0749470E}"/>
    <cellStyle name="Notas 6 6 4" xfId="9444" xr:uid="{0A78A803-041D-44ED-92EC-23A995AD2C72}"/>
    <cellStyle name="Notas 6 6 4 2" xfId="23439" xr:uid="{582B1DC3-7538-4C05-9EBF-5946A2E87E4A}"/>
    <cellStyle name="Notas 6 6 5" xfId="10676" xr:uid="{821FF797-8391-4DF2-BFF4-5C95460FC5B9}"/>
    <cellStyle name="Notas 6 6 5 2" xfId="24670" xr:uid="{E9377023-91F2-47EC-B277-835E144FB0C8}"/>
    <cellStyle name="Notas 6 6 6" xfId="11836" xr:uid="{6F2DFBFF-B79D-42DB-8F24-7C694CAB3E2C}"/>
    <cellStyle name="Notas 6 6 6 2" xfId="25829" xr:uid="{48952A63-789C-4599-934F-263228F19159}"/>
    <cellStyle name="Notas 6 6 7" xfId="12964" xr:uid="{90F86EFC-6D75-4A63-96D8-261527EBB0B0}"/>
    <cellStyle name="Notas 6 6 7 2" xfId="26954" xr:uid="{090B5356-5110-460C-AC1E-289E10AF4B89}"/>
    <cellStyle name="Notas 6 6 8" xfId="14070" xr:uid="{40DD4596-C089-44E0-99AE-E42B3C02ACB6}"/>
    <cellStyle name="Notas 6 6 8 2" xfId="28057" xr:uid="{73B7799D-B098-44B5-929A-910E4AE1E3C2}"/>
    <cellStyle name="Notas 6 6 9" xfId="14991" xr:uid="{ED462A1B-489D-488D-BB43-CEA53E15AD27}"/>
    <cellStyle name="Notas 6 6 9 2" xfId="28971" xr:uid="{2DF1CFB7-7F29-4B97-AE50-96BD3C2710AF}"/>
    <cellStyle name="Notas 6 7" xfId="4014" xr:uid="{8252854E-8032-4E16-A3CA-6316259999F3}"/>
    <cellStyle name="Notas 6 7 2" xfId="18222" xr:uid="{A29ABC08-15A5-4265-AA2A-FC9949DE63CA}"/>
    <cellStyle name="Notas 6 8" xfId="3298" xr:uid="{192B95FC-81C9-468E-A882-72DABCF45477}"/>
    <cellStyle name="Notas 6 8 2" xfId="17506" xr:uid="{97B99AC0-5DB0-4FB9-B9CF-82DD982B77EC}"/>
    <cellStyle name="Notas 6 9" xfId="5142" xr:uid="{8F1BBDA6-1215-48C6-AE54-D0019A3A19AA}"/>
    <cellStyle name="Notas 6 9 2" xfId="19349" xr:uid="{4A9675CC-7D52-4EED-8BDF-DB3412DD9EB6}"/>
    <cellStyle name="Notas 7" xfId="1395" xr:uid="{00000000-0005-0000-0000-000066060000}"/>
    <cellStyle name="Notas 7 10" xfId="6630" xr:uid="{173A1966-F219-4C6C-98A4-30E9EA3B9967}"/>
    <cellStyle name="Notas 7 10 2" xfId="20625" xr:uid="{25A6FC0C-19CE-401E-8D6C-352CCE153D58}"/>
    <cellStyle name="Notas 7 11" xfId="5118" xr:uid="{E8BD8F42-F44A-4B58-BB1B-ED8A713790B4}"/>
    <cellStyle name="Notas 7 11 2" xfId="19325" xr:uid="{061D1A2B-A0FA-4DF7-BF57-0818E6748734}"/>
    <cellStyle name="Notas 7 12" xfId="7617" xr:uid="{AAADF29D-28BE-41A5-BEDA-D52B024D5A61}"/>
    <cellStyle name="Notas 7 12 2" xfId="21612" xr:uid="{84E9ABD1-EEC8-4A8E-BBC6-4491BDF0CB73}"/>
    <cellStyle name="Notas 7 13" xfId="8144" xr:uid="{6D12CEC5-1C45-469F-B9F5-DDC499C8BA5A}"/>
    <cellStyle name="Notas 7 13 2" xfId="22139" xr:uid="{C790D26C-3055-43C9-A963-B18E09601E85}"/>
    <cellStyle name="Notas 7 14" xfId="11563" xr:uid="{81F6164F-1710-419E-92AE-5135934928A1}"/>
    <cellStyle name="Notas 7 14 2" xfId="25556" xr:uid="{B75DC46E-EBB5-4426-9C96-B4DEC7B83C7D}"/>
    <cellStyle name="Notas 7 15" xfId="10338" xr:uid="{9C8DC7AF-7BAF-4E59-841F-5E6409C2AAAF}"/>
    <cellStyle name="Notas 7 15 2" xfId="24333" xr:uid="{03F311D7-00A5-41EC-927E-D5EA64A441FF}"/>
    <cellStyle name="Notas 7 16" xfId="11530" xr:uid="{6CC71EBA-D6B3-49E9-8A49-A88B8A017546}"/>
    <cellStyle name="Notas 7 16 2" xfId="25523" xr:uid="{766A3E6C-424C-47D5-AA8A-ED393F4BEA89}"/>
    <cellStyle name="Notas 7 17" xfId="16142" xr:uid="{FB17BBAA-582F-441E-9B7F-EDD22552172B}"/>
    <cellStyle name="Notas 7 2" xfId="1396" xr:uid="{00000000-0005-0000-0000-000067060000}"/>
    <cellStyle name="Notas 7 2 10" xfId="12784" xr:uid="{60E0EBE1-B981-4416-ABFF-4FF55D3BE2D2}"/>
    <cellStyle name="Notas 7 2 10 2" xfId="26775" xr:uid="{36D0986F-C29C-435A-9E49-F70DE0AE0284}"/>
    <cellStyle name="Notas 7 2 11" xfId="12629" xr:uid="{09E852EC-6805-48D2-85ED-5BEAD946B92F}"/>
    <cellStyle name="Notas 7 2 11 2" xfId="26620" xr:uid="{4C472301-ADBE-420F-9127-38006F5581EB}"/>
    <cellStyle name="Notas 7 2 12" xfId="14853" xr:uid="{C91A3736-3C2A-47D7-AD31-EC2BCF7585F0}"/>
    <cellStyle name="Notas 7 2 12 2" xfId="28835" xr:uid="{C3201209-AC90-46BC-85A3-68A388F523E0}"/>
    <cellStyle name="Notas 7 2 13" xfId="16143" xr:uid="{2BE5CCB6-2EDA-4D35-935A-D2C46E4D9B79}"/>
    <cellStyle name="Notas 7 2 2" xfId="5503" xr:uid="{7CA29F08-65BC-4602-B341-07D8F0E8775D}"/>
    <cellStyle name="Notas 7 2 2 10" xfId="15588" xr:uid="{F16D7D8A-50E3-4425-B1BF-9E48827AE3D8}"/>
    <cellStyle name="Notas 7 2 2 10 2" xfId="29567" xr:uid="{8BBCDF8E-A6CE-46BD-9DC0-BC34845A0CDB}"/>
    <cellStyle name="Notas 7 2 2 11" xfId="19542" xr:uid="{7C2323D4-DBF8-4ADC-950D-E7E8A80A3EA8}"/>
    <cellStyle name="Notas 7 2 2 2" xfId="6976" xr:uid="{5EA67E7D-8B61-45EF-B518-CCA530FC74F5}"/>
    <cellStyle name="Notas 7 2 2 2 2" xfId="20971" xr:uid="{A43F806C-6EEB-4A60-A4F4-EB4E79B137B6}"/>
    <cellStyle name="Notas 7 2 2 3" xfId="8196" xr:uid="{71319748-90FF-4F21-9C4A-DDD31560BAB1}"/>
    <cellStyle name="Notas 7 2 2 3 2" xfId="22191" xr:uid="{4C780CC0-EDDA-4260-848D-EF97327C361D}"/>
    <cellStyle name="Notas 7 2 2 4" xfId="9449" xr:uid="{C871B194-65DC-48AB-B5F7-61ED58C23098}"/>
    <cellStyle name="Notas 7 2 2 4 2" xfId="23444" xr:uid="{603D7347-5675-4869-A4C9-97DE9E232733}"/>
    <cellStyle name="Notas 7 2 2 5" xfId="10681" xr:uid="{8BB0596A-D079-4016-BF35-E7E931331D40}"/>
    <cellStyle name="Notas 7 2 2 5 2" xfId="24675" xr:uid="{CEC2FB34-C2C6-43B3-B666-121A6356BA90}"/>
    <cellStyle name="Notas 7 2 2 6" xfId="11841" xr:uid="{1BC73296-407A-4FF0-9BDC-D8DB602FB7E1}"/>
    <cellStyle name="Notas 7 2 2 6 2" xfId="25834" xr:uid="{C5761428-9EEE-41BD-8F99-7718F9446CAF}"/>
    <cellStyle name="Notas 7 2 2 7" xfId="12969" xr:uid="{83BCBD07-117F-41B0-8DBD-5CA894455A4E}"/>
    <cellStyle name="Notas 7 2 2 7 2" xfId="26959" xr:uid="{26CE2550-D48D-483A-852C-BC55B31433F0}"/>
    <cellStyle name="Notas 7 2 2 8" xfId="14075" xr:uid="{96EFE02D-8A0D-414D-8EF3-C1369C7F3ED0}"/>
    <cellStyle name="Notas 7 2 2 8 2" xfId="28062" xr:uid="{C31357CE-FEDD-4517-AF15-6DF24D25CA05}"/>
    <cellStyle name="Notas 7 2 2 9" xfId="14996" xr:uid="{19AAB607-5503-4201-B734-5F006F447E16}"/>
    <cellStyle name="Notas 7 2 2 9 2" xfId="28976" xr:uid="{EE132D05-BF9A-4DEC-81B6-3AB287C351E0}"/>
    <cellStyle name="Notas 7 2 3" xfId="4020" xr:uid="{92F88929-B521-4CF2-A600-38A46D05400B}"/>
    <cellStyle name="Notas 7 2 3 2" xfId="18228" xr:uid="{51219985-121E-4C72-9183-8527C3275A0E}"/>
    <cellStyle name="Notas 7 2 4" xfId="3292" xr:uid="{6B5A031D-7097-46AB-B2A0-45768B1F0537}"/>
    <cellStyle name="Notas 7 2 4 2" xfId="17500" xr:uid="{AE65CC3E-81FF-4DC5-8B2B-F751FF8F11C5}"/>
    <cellStyle name="Notas 7 2 5" xfId="3893" xr:uid="{95B552B6-23FF-4689-8EDA-3E31A91B772D}"/>
    <cellStyle name="Notas 7 2 5 2" xfId="18101" xr:uid="{9F811B6C-FFC4-41C1-8E3F-DEAAA406643B}"/>
    <cellStyle name="Notas 7 2 6" xfId="6631" xr:uid="{60BC253C-F57C-445C-BBEF-E2F328AA6AF0}"/>
    <cellStyle name="Notas 7 2 6 2" xfId="20626" xr:uid="{55F5DC75-33FC-4A57-AB00-AB5720E3673F}"/>
    <cellStyle name="Notas 7 2 7" xfId="9255" xr:uid="{075FAE28-294B-4152-8AFE-A1A0105D535A}"/>
    <cellStyle name="Notas 7 2 7 2" xfId="23250" xr:uid="{7E2962FA-0683-4F05-BB4A-D88034420977}"/>
    <cellStyle name="Notas 7 2 8" xfId="10493" xr:uid="{21A6F626-F42B-4021-B32A-9F2CE5A74BC2}"/>
    <cellStyle name="Notas 7 2 8 2" xfId="24488" xr:uid="{984A09AA-362E-412A-88B4-8065840F6D98}"/>
    <cellStyle name="Notas 7 2 9" xfId="8739" xr:uid="{9B836F32-82BE-4FC7-B6B5-82B71F1D63FB}"/>
    <cellStyle name="Notas 7 2 9 2" xfId="22734" xr:uid="{D2C8EEE8-8ADB-49D2-A1D5-459C2554368D}"/>
    <cellStyle name="Notas 7 3" xfId="1397" xr:uid="{00000000-0005-0000-0000-000068060000}"/>
    <cellStyle name="Notas 7 3 10" xfId="10086" xr:uid="{66BB7366-F3A6-4498-9A51-F3BFEC1AD415}"/>
    <cellStyle name="Notas 7 3 10 2" xfId="24081" xr:uid="{A8E31248-E423-4616-B061-8F01AB310499}"/>
    <cellStyle name="Notas 7 3 11" xfId="12921" xr:uid="{2B950198-41C4-4BF3-ADD6-A95B176DC2EF}"/>
    <cellStyle name="Notas 7 3 11 2" xfId="26911" xr:uid="{C1E31E65-D1D2-455E-AFC3-D2D1666C9D22}"/>
    <cellStyle name="Notas 7 3 12" xfId="8032" xr:uid="{0E148CD3-4441-4359-A6A0-E0781BED2A4C}"/>
    <cellStyle name="Notas 7 3 12 2" xfId="22027" xr:uid="{3B427ED3-CFAD-4B52-9B63-8A0F658FB740}"/>
    <cellStyle name="Notas 7 3 13" xfId="16144" xr:uid="{D590901B-1E25-4C22-90FD-3DC532CD21E6}"/>
    <cellStyle name="Notas 7 3 2" xfId="5504" xr:uid="{F284D080-66A4-4854-A964-FED271BEB2CE}"/>
    <cellStyle name="Notas 7 3 2 10" xfId="15589" xr:uid="{81A983F1-3999-4C44-B9E7-152002A86E94}"/>
    <cellStyle name="Notas 7 3 2 10 2" xfId="29568" xr:uid="{89D7797A-B995-4ADF-A765-4153D985CA06}"/>
    <cellStyle name="Notas 7 3 2 11" xfId="19543" xr:uid="{CEB852DE-4064-44C7-A7B4-05EEC6F1EBF7}"/>
    <cellStyle name="Notas 7 3 2 2" xfId="6977" xr:uid="{5A47C844-7FBD-49AA-B333-6A51CFCBAA9F}"/>
    <cellStyle name="Notas 7 3 2 2 2" xfId="20972" xr:uid="{D7C25910-5BF6-4D6F-8C0F-83B4EF6EB45F}"/>
    <cellStyle name="Notas 7 3 2 3" xfId="8197" xr:uid="{7E62C77D-8EC0-4C6A-9865-26C68B832E34}"/>
    <cellStyle name="Notas 7 3 2 3 2" xfId="22192" xr:uid="{2C15CC0C-AF2A-410C-A069-22F1A344C453}"/>
    <cellStyle name="Notas 7 3 2 4" xfId="9450" xr:uid="{62738379-B019-4B77-AFC3-6ADCD95DFBB1}"/>
    <cellStyle name="Notas 7 3 2 4 2" xfId="23445" xr:uid="{EEC77D6A-79BF-42D2-B493-93C9A6A9710B}"/>
    <cellStyle name="Notas 7 3 2 5" xfId="10682" xr:uid="{ACDFC3EE-E8C7-4139-9911-3720301C6DDA}"/>
    <cellStyle name="Notas 7 3 2 5 2" xfId="24676" xr:uid="{5BF255A3-AAFA-4482-ADA4-F678A6202B23}"/>
    <cellStyle name="Notas 7 3 2 6" xfId="11842" xr:uid="{70E8319F-D4CF-43C5-A9A5-4372F728C6B1}"/>
    <cellStyle name="Notas 7 3 2 6 2" xfId="25835" xr:uid="{6E2D8E31-C3B6-4EDC-B590-6A52C01AD58C}"/>
    <cellStyle name="Notas 7 3 2 7" xfId="12970" xr:uid="{5AC7865E-C0AF-46FE-863D-A49755A573D3}"/>
    <cellStyle name="Notas 7 3 2 7 2" xfId="26960" xr:uid="{8DE04641-3FE7-40D8-9443-A01DF15C874E}"/>
    <cellStyle name="Notas 7 3 2 8" xfId="14076" xr:uid="{677B3627-E368-4DF1-8FBE-C27C2BD0DC70}"/>
    <cellStyle name="Notas 7 3 2 8 2" xfId="28063" xr:uid="{CFBDDE2A-D6F9-410C-9009-02CEF18CB2FE}"/>
    <cellStyle name="Notas 7 3 2 9" xfId="14997" xr:uid="{85218585-4052-47AE-876A-55FA007FE80F}"/>
    <cellStyle name="Notas 7 3 2 9 2" xfId="28977" xr:uid="{6884A30B-7386-45BE-9DF7-BA4C60437010}"/>
    <cellStyle name="Notas 7 3 3" xfId="4021" xr:uid="{136AEFCA-A39F-480A-B201-CB01A8CD904A}"/>
    <cellStyle name="Notas 7 3 3 2" xfId="18229" xr:uid="{7AED6D0A-FBC2-43A8-82A4-72233C4F9CDC}"/>
    <cellStyle name="Notas 7 3 4" xfId="3291" xr:uid="{2C2A254D-D72A-4ED1-85CB-07C602EEB1D2}"/>
    <cellStyle name="Notas 7 3 4 2" xfId="17499" xr:uid="{E3328FEC-9D0A-4C00-A8BC-2B5B072E6072}"/>
    <cellStyle name="Notas 7 3 5" xfId="3894" xr:uid="{B190D813-BE8E-487F-BF5D-E626902513D5}"/>
    <cellStyle name="Notas 7 3 5 2" xfId="18102" xr:uid="{60B7AD55-86CB-403E-8392-3A87C6C195CF}"/>
    <cellStyle name="Notas 7 3 6" xfId="6927" xr:uid="{F9962E25-2047-48A2-964E-503B2BD55F6B}"/>
    <cellStyle name="Notas 7 3 6 2" xfId="20922" xr:uid="{47C96CB6-B3D1-4557-ADBC-2AD04066EFAC}"/>
    <cellStyle name="Notas 7 3 7" xfId="5119" xr:uid="{9DA4EC8E-7C2E-4934-9337-16ABF8B13F7A}"/>
    <cellStyle name="Notas 7 3 7 2" xfId="19326" xr:uid="{052FEC88-2B0A-4C8D-A6ED-958C9794112A}"/>
    <cellStyle name="Notas 7 3 8" xfId="9094" xr:uid="{9D6155F3-A5B9-4696-A05A-BA081628A22E}"/>
    <cellStyle name="Notas 7 3 8 2" xfId="23089" xr:uid="{F415A23F-BC19-4242-BE75-5DA3F2E90A03}"/>
    <cellStyle name="Notas 7 3 9" xfId="3879" xr:uid="{3AD85E0C-31D8-4575-BBFF-D105186DFEDB}"/>
    <cellStyle name="Notas 7 3 9 2" xfId="18087" xr:uid="{A87442C2-1987-4A09-96ED-96F8A0D3AA49}"/>
    <cellStyle name="Notas 7 4" xfId="1398" xr:uid="{00000000-0005-0000-0000-000069060000}"/>
    <cellStyle name="Notas 7 4 10" xfId="10095" xr:uid="{2B848E5B-68F1-49D3-9E19-E78CAD252E72}"/>
    <cellStyle name="Notas 7 4 10 2" xfId="24090" xr:uid="{F8307A66-44FD-410E-9836-1F6BCCF1B438}"/>
    <cellStyle name="Notas 7 4 11" xfId="13908" xr:uid="{9487D377-81C8-4A1C-BD0E-5330C649F3DA}"/>
    <cellStyle name="Notas 7 4 11 2" xfId="27897" xr:uid="{ECE230ED-12E7-4917-9355-11002C4284BA}"/>
    <cellStyle name="Notas 7 4 12" xfId="11531" xr:uid="{50AF840D-9196-44FD-BA75-CDBF57CB7586}"/>
    <cellStyle name="Notas 7 4 12 2" xfId="25524" xr:uid="{234C6EAA-A0F6-4410-AE95-BE2292B3BF10}"/>
    <cellStyle name="Notas 7 4 13" xfId="16145" xr:uid="{10FEA6BC-50A9-4EA2-90AA-A47EF42FE1EC}"/>
    <cellStyle name="Notas 7 4 2" xfId="5505" xr:uid="{EF3088C1-0176-4EDD-BFC7-F5BF9247464D}"/>
    <cellStyle name="Notas 7 4 2 10" xfId="15590" xr:uid="{CDF43631-E843-4F74-AF23-FA94C63F5027}"/>
    <cellStyle name="Notas 7 4 2 10 2" xfId="29569" xr:uid="{AF258026-8AFE-43D6-8123-4584527D92F1}"/>
    <cellStyle name="Notas 7 4 2 11" xfId="19544" xr:uid="{15ED74E2-BA7A-4074-A579-E92C3A9631BF}"/>
    <cellStyle name="Notas 7 4 2 2" xfId="6978" xr:uid="{EC30BFA0-FED9-4515-9CC9-774358BDF39F}"/>
    <cellStyle name="Notas 7 4 2 2 2" xfId="20973" xr:uid="{1F91CF89-D7F2-4E68-9358-253D4D0DAB0D}"/>
    <cellStyle name="Notas 7 4 2 3" xfId="8198" xr:uid="{842FD544-8936-4023-82BC-E9D4FD62FE7F}"/>
    <cellStyle name="Notas 7 4 2 3 2" xfId="22193" xr:uid="{A99AF6B4-E000-488E-B143-CD5A6FD1E3AA}"/>
    <cellStyle name="Notas 7 4 2 4" xfId="9451" xr:uid="{4934930D-12FE-4800-8B48-2DCE5FAF8797}"/>
    <cellStyle name="Notas 7 4 2 4 2" xfId="23446" xr:uid="{FA71B0F5-18D0-4F74-8774-C247735FF9FD}"/>
    <cellStyle name="Notas 7 4 2 5" xfId="10683" xr:uid="{F9FF6C33-76B2-4F99-B23B-4D80E0C82ECD}"/>
    <cellStyle name="Notas 7 4 2 5 2" xfId="24677" xr:uid="{89B167CA-CF93-417C-8BA0-3EDF5D380C1F}"/>
    <cellStyle name="Notas 7 4 2 6" xfId="11843" xr:uid="{1B0A0DE3-E538-4BAA-958A-49ABD48E6DBA}"/>
    <cellStyle name="Notas 7 4 2 6 2" xfId="25836" xr:uid="{60FE70E6-42E9-4813-B1D0-349852D506A9}"/>
    <cellStyle name="Notas 7 4 2 7" xfId="12971" xr:uid="{694DE791-A7E1-4BEC-ADBD-58FEF2C4E616}"/>
    <cellStyle name="Notas 7 4 2 7 2" xfId="26961" xr:uid="{912BFBCC-E2B2-46E4-A27A-C91950F08AC6}"/>
    <cellStyle name="Notas 7 4 2 8" xfId="14077" xr:uid="{18ACF768-5500-402A-A5DD-D76291921244}"/>
    <cellStyle name="Notas 7 4 2 8 2" xfId="28064" xr:uid="{72A2C118-26B8-43A0-B8ED-2FA93CE83D0F}"/>
    <cellStyle name="Notas 7 4 2 9" xfId="14998" xr:uid="{D6730AA8-95D4-4B4B-ADA4-A4415E03D8E5}"/>
    <cellStyle name="Notas 7 4 2 9 2" xfId="28978" xr:uid="{73F1CB2D-C602-4FA2-AF57-2678DBE87D64}"/>
    <cellStyle name="Notas 7 4 3" xfId="4022" xr:uid="{047044A0-6E37-4D8D-8846-FB50BFC69583}"/>
    <cellStyle name="Notas 7 4 3 2" xfId="18230" xr:uid="{3B905BA6-782D-4C8B-87FE-8DCC9F9B6C77}"/>
    <cellStyle name="Notas 7 4 4" xfId="3290" xr:uid="{093D4F0A-3DA5-4326-A084-5A7595F362A4}"/>
    <cellStyle name="Notas 7 4 4 2" xfId="17498" xr:uid="{01B4E0B9-CE7C-4E46-9B04-AD1EEE27A1CA}"/>
    <cellStyle name="Notas 7 4 5" xfId="6778" xr:uid="{FC9641ED-7943-4908-9B6C-ADA1D8FCFDA6}"/>
    <cellStyle name="Notas 7 4 5 2" xfId="20773" xr:uid="{400EF3B7-89C2-409B-AE87-D3BF4A06833D}"/>
    <cellStyle name="Notas 7 4 6" xfId="6926" xr:uid="{43A25C46-9FE7-433F-A951-CBD5F5257710}"/>
    <cellStyle name="Notas 7 4 6 2" xfId="20921" xr:uid="{7B04D2B3-D826-4A38-BB36-99650B9563C2}"/>
    <cellStyle name="Notas 7 4 7" xfId="6805" xr:uid="{EE115CF4-78CA-4768-A0F0-88EE9E9FA2EC}"/>
    <cellStyle name="Notas 7 4 7 2" xfId="20800" xr:uid="{F0733EEC-B81D-47EE-B116-1C686F7B0ECB}"/>
    <cellStyle name="Notas 7 4 8" xfId="8018" xr:uid="{4B5251A3-C6FD-466E-B3CE-A06C49C0AF15}"/>
    <cellStyle name="Notas 7 4 8 2" xfId="22013" xr:uid="{57425FB5-E6D2-498A-B4DE-52F88CCC0865}"/>
    <cellStyle name="Notas 7 4 9" xfId="3134" xr:uid="{7FF1DFCE-F1BC-42DF-80BC-8F841CC4C2CF}"/>
    <cellStyle name="Notas 7 4 9 2" xfId="17342" xr:uid="{2E16FD81-907D-42DF-92C4-DAC44F6D2B3D}"/>
    <cellStyle name="Notas 7 5" xfId="1399" xr:uid="{00000000-0005-0000-0000-00006A060000}"/>
    <cellStyle name="Notas 7 5 10" xfId="10090" xr:uid="{B24B02C8-958D-4119-85C1-35EEFD6ADC39}"/>
    <cellStyle name="Notas 7 5 10 2" xfId="24085" xr:uid="{FC30D6C6-FAF5-4A93-ADAE-B4B44512132F}"/>
    <cellStyle name="Notas 7 5 11" xfId="13907" xr:uid="{7958E7F0-8CC8-4657-B9AD-54777D4285F5}"/>
    <cellStyle name="Notas 7 5 11 2" xfId="27896" xr:uid="{B6029852-308E-4EB8-9D40-5AF61A58C829}"/>
    <cellStyle name="Notas 7 5 12" xfId="12664" xr:uid="{43CB6750-DEF4-4770-9623-A24FAB0994D5}"/>
    <cellStyle name="Notas 7 5 12 2" xfId="26655" xr:uid="{06FD6CAB-0ABC-461C-AD5C-BEA69CD00708}"/>
    <cellStyle name="Notas 7 5 13" xfId="16146" xr:uid="{007709A6-040D-40A0-A91A-B0742BD99316}"/>
    <cellStyle name="Notas 7 5 2" xfId="5506" xr:uid="{2988BA7A-E27F-4A97-AE98-013829118221}"/>
    <cellStyle name="Notas 7 5 2 10" xfId="15591" xr:uid="{CC315CF6-2644-48F7-98F9-DB21BAEC92A3}"/>
    <cellStyle name="Notas 7 5 2 10 2" xfId="29570" xr:uid="{986BDBEF-6F6A-430F-B1F5-5DE4B0623080}"/>
    <cellStyle name="Notas 7 5 2 11" xfId="19545" xr:uid="{FFCE67F0-D2F6-4290-88BC-81BB68A3456D}"/>
    <cellStyle name="Notas 7 5 2 2" xfId="6979" xr:uid="{7B2726B9-0FD7-4A45-8C8F-9F927D218BE4}"/>
    <cellStyle name="Notas 7 5 2 2 2" xfId="20974" xr:uid="{C79943B1-E4A1-4262-BB15-00D1F61E377E}"/>
    <cellStyle name="Notas 7 5 2 3" xfId="8199" xr:uid="{B390F32D-62B5-4226-9BDC-9C851D40A2AC}"/>
    <cellStyle name="Notas 7 5 2 3 2" xfId="22194" xr:uid="{401B89BF-BE17-4AC1-97F7-1E0E307664E9}"/>
    <cellStyle name="Notas 7 5 2 4" xfId="9452" xr:uid="{22EF45C9-C0FB-49A7-B7AA-A63B3826A090}"/>
    <cellStyle name="Notas 7 5 2 4 2" xfId="23447" xr:uid="{C6155F92-BB9A-4AB8-897F-6EEEDBF168B7}"/>
    <cellStyle name="Notas 7 5 2 5" xfId="10684" xr:uid="{BCE4D1C0-AAFD-4B72-A3D3-B41FB181866E}"/>
    <cellStyle name="Notas 7 5 2 5 2" xfId="24678" xr:uid="{C0A0C22D-983C-4B5B-86C5-11628F21BE9D}"/>
    <cellStyle name="Notas 7 5 2 6" xfId="11844" xr:uid="{008336E1-C6C6-426C-A71C-282F3929959C}"/>
    <cellStyle name="Notas 7 5 2 6 2" xfId="25837" xr:uid="{0ACE4BA9-8D49-4785-BE62-70EE951C23E7}"/>
    <cellStyle name="Notas 7 5 2 7" xfId="12972" xr:uid="{B605786F-52A9-40BD-A21E-56D1538CA57B}"/>
    <cellStyle name="Notas 7 5 2 7 2" xfId="26962" xr:uid="{2D6E267C-D7E7-420C-9EA4-0069B36A990E}"/>
    <cellStyle name="Notas 7 5 2 8" xfId="14078" xr:uid="{19D36EF0-9824-4205-940E-29995AE27255}"/>
    <cellStyle name="Notas 7 5 2 8 2" xfId="28065" xr:uid="{14F728B4-3778-4F0D-890F-0E93D9E666FC}"/>
    <cellStyle name="Notas 7 5 2 9" xfId="14999" xr:uid="{9068EBE1-E4BE-4741-9D92-81D7D0B3D887}"/>
    <cellStyle name="Notas 7 5 2 9 2" xfId="28979" xr:uid="{DDF8CC1C-514E-4611-ADD1-47F6EDCE9817}"/>
    <cellStyle name="Notas 7 5 3" xfId="4023" xr:uid="{6FCBE833-677C-4A67-B106-BB965B14ADBA}"/>
    <cellStyle name="Notas 7 5 3 2" xfId="18231" xr:uid="{DD00EAFF-9F7F-475A-AFB8-7A14DCEB32EC}"/>
    <cellStyle name="Notas 7 5 4" xfId="3289" xr:uid="{6E8BFD87-FB29-49A1-A39F-D13CDE95F3F2}"/>
    <cellStyle name="Notas 7 5 4 2" xfId="17497" xr:uid="{4B632803-0511-4A27-8B71-5C3008023B5F}"/>
    <cellStyle name="Notas 7 5 5" xfId="6777" xr:uid="{697597F6-3BF3-4193-B352-E6DAE36FF8BE}"/>
    <cellStyle name="Notas 7 5 5 2" xfId="20772" xr:uid="{DFFEEF59-2E8B-4E10-8E03-9B343EC7D505}"/>
    <cellStyle name="Notas 7 5 6" xfId="4904" xr:uid="{28433DC8-9FB7-4089-A5FC-FD70CFA6D57D}"/>
    <cellStyle name="Notas 7 5 6 2" xfId="19111" xr:uid="{58D0EC1F-34A7-471A-8A72-C5D8486015E9}"/>
    <cellStyle name="Notas 7 5 7" xfId="6804" xr:uid="{57E9670C-102F-4ADE-BD3F-DB6F1A33C2A1}"/>
    <cellStyle name="Notas 7 5 7 2" xfId="20799" xr:uid="{EC6775C2-F2CA-46C5-87B2-E0E6E5595960}"/>
    <cellStyle name="Notas 7 5 8" xfId="9095" xr:uid="{87A47BEC-937D-47D6-8322-8BE954AF95C5}"/>
    <cellStyle name="Notas 7 5 8 2" xfId="23090" xr:uid="{340D997D-CBEF-4785-93AA-786EC3EEB67A}"/>
    <cellStyle name="Notas 7 5 9" xfId="7509" xr:uid="{42621B66-45C3-4B13-8CBF-872AEBB63268}"/>
    <cellStyle name="Notas 7 5 9 2" xfId="21504" xr:uid="{08E6B749-02E4-4AC4-82B1-5ECA1CE3C913}"/>
    <cellStyle name="Notas 7 6" xfId="5502" xr:uid="{8CFC5DD9-28CA-4FBF-9C83-AD42BAAADA68}"/>
    <cellStyle name="Notas 7 6 10" xfId="15587" xr:uid="{DF880139-3DA5-4639-BCAF-3432AA64F1BA}"/>
    <cellStyle name="Notas 7 6 10 2" xfId="29566" xr:uid="{E3329F71-7F01-4170-82B1-7E745CEDD4FB}"/>
    <cellStyle name="Notas 7 6 11" xfId="19541" xr:uid="{C06101B6-9164-4926-BED4-9DAB2DD3CD8F}"/>
    <cellStyle name="Notas 7 6 2" xfId="6975" xr:uid="{EDD2EA08-5D42-45D8-AFC6-66694FC1E2D0}"/>
    <cellStyle name="Notas 7 6 2 2" xfId="20970" xr:uid="{0D2677DD-C2E2-4965-8260-ED4E63E6BB47}"/>
    <cellStyle name="Notas 7 6 3" xfId="8195" xr:uid="{9A25EF2E-5309-4788-B1DF-5139564CC5E1}"/>
    <cellStyle name="Notas 7 6 3 2" xfId="22190" xr:uid="{6DD2702B-68A2-4A7B-BB82-5FF73C4C3FF2}"/>
    <cellStyle name="Notas 7 6 4" xfId="9448" xr:uid="{F864ED58-2074-4F89-BAFB-314AF42D0D9F}"/>
    <cellStyle name="Notas 7 6 4 2" xfId="23443" xr:uid="{62E4817B-7711-49E8-865A-77009AE9AD8A}"/>
    <cellStyle name="Notas 7 6 5" xfId="10680" xr:uid="{69C2A121-4C5E-47B9-98C1-D732328BAD51}"/>
    <cellStyle name="Notas 7 6 5 2" xfId="24674" xr:uid="{83292936-0CA1-4B23-BAE2-AE6D84C9E971}"/>
    <cellStyle name="Notas 7 6 6" xfId="11840" xr:uid="{B9AD4D85-F34B-4347-8484-F1CA19ACFE7A}"/>
    <cellStyle name="Notas 7 6 6 2" xfId="25833" xr:uid="{EFA1C575-5756-4BF3-B98A-75E9909D7784}"/>
    <cellStyle name="Notas 7 6 7" xfId="12968" xr:uid="{EC776933-6252-4654-9ACF-9C3FEC74240F}"/>
    <cellStyle name="Notas 7 6 7 2" xfId="26958" xr:uid="{49F0F0CC-6FE3-4EF2-A9F0-B63BEEF4EA4F}"/>
    <cellStyle name="Notas 7 6 8" xfId="14074" xr:uid="{BB8CF83B-50FF-4589-B675-596F1D8E7CBB}"/>
    <cellStyle name="Notas 7 6 8 2" xfId="28061" xr:uid="{F9989204-BB57-42DA-A2EB-AD1495F61F6D}"/>
    <cellStyle name="Notas 7 6 9" xfId="14995" xr:uid="{8C7663F4-C331-4D91-988D-2820DBA0654B}"/>
    <cellStyle name="Notas 7 6 9 2" xfId="28975" xr:uid="{040D0517-A876-4A84-AD7E-34B5AD63FDC2}"/>
    <cellStyle name="Notas 7 7" xfId="4019" xr:uid="{4F7B6544-E6D4-4CBA-A77A-D437296188EB}"/>
    <cellStyle name="Notas 7 7 2" xfId="18227" xr:uid="{06DAAD45-40C2-4EE3-9F79-729F7ABE27A7}"/>
    <cellStyle name="Notas 7 8" xfId="3293" xr:uid="{F51691C7-58E7-4F77-96EE-C9E24AD13411}"/>
    <cellStyle name="Notas 7 8 2" xfId="17501" xr:uid="{08C47CFC-C270-4BBA-AA72-1BC52FC1F540}"/>
    <cellStyle name="Notas 7 9" xfId="5143" xr:uid="{BDF3F434-2194-481E-8B39-792E04F62C28}"/>
    <cellStyle name="Notas 7 9 2" xfId="19350" xr:uid="{45F38082-96DA-4D54-9D87-B6467673CF08}"/>
    <cellStyle name="Notas 8" xfId="1400" xr:uid="{00000000-0005-0000-0000-00006B060000}"/>
    <cellStyle name="Notas 8 10" xfId="6632" xr:uid="{D71E1506-323E-421D-B8CC-CBD0639625C9}"/>
    <cellStyle name="Notas 8 10 2" xfId="20627" xr:uid="{A89D4FCE-725C-4499-A17E-3E5B2E298FD0}"/>
    <cellStyle name="Notas 8 11" xfId="5120" xr:uid="{FE0BAF60-26FD-48BE-A16B-BA6030596AAD}"/>
    <cellStyle name="Notas 8 11 2" xfId="19327" xr:uid="{A9591ECB-0D14-43D1-86B3-3E2DD5F93B47}"/>
    <cellStyle name="Notas 8 12" xfId="9399" xr:uid="{049DACD4-7FD3-46AD-8B7A-14D4DF5C4DA2}"/>
    <cellStyle name="Notas 8 12 2" xfId="23394" xr:uid="{A8EEAB19-A212-4B4D-AD03-02B0A97FCF39}"/>
    <cellStyle name="Notas 8 13" xfId="11698" xr:uid="{405D861A-6B06-4FC1-A323-8907142E5528}"/>
    <cellStyle name="Notas 8 13 2" xfId="25691" xr:uid="{C83269E5-9C63-469A-B93C-32DD729973CA}"/>
    <cellStyle name="Notas 8 14" xfId="10101" xr:uid="{9D6E2FDE-DCF7-43AA-82E7-640AAF582F8E}"/>
    <cellStyle name="Notas 8 14 2" xfId="24096" xr:uid="{BB63509E-3554-4ADE-A218-521C8C552B2E}"/>
    <cellStyle name="Notas 8 15" xfId="12630" xr:uid="{0385CA37-F079-448A-B0D0-F0713915C07E}"/>
    <cellStyle name="Notas 8 15 2" xfId="26621" xr:uid="{234FEC81-D9DB-4893-9254-E48AD36602E4}"/>
    <cellStyle name="Notas 8 16" xfId="13774" xr:uid="{7992B122-A30C-44C8-8B6A-606471E6E58C}"/>
    <cellStyle name="Notas 8 16 2" xfId="27764" xr:uid="{26358F1D-030A-497E-8A70-654984D0065C}"/>
    <cellStyle name="Notas 8 17" xfId="16147" xr:uid="{E82F756D-F9D2-4859-9FD3-AC9D2066717C}"/>
    <cellStyle name="Notas 8 2" xfId="1401" xr:uid="{00000000-0005-0000-0000-00006C060000}"/>
    <cellStyle name="Notas 8 2 10" xfId="12783" xr:uid="{D638F299-BC7B-48B2-B812-1AA1AD153B27}"/>
    <cellStyle name="Notas 8 2 10 2" xfId="26774" xr:uid="{57F15386-2938-4022-A5DF-A9139C460154}"/>
    <cellStyle name="Notas 8 2 11" xfId="12631" xr:uid="{D25A415D-0975-46AA-AED2-4ABEF3BDAAA5}"/>
    <cellStyle name="Notas 8 2 11 2" xfId="26622" xr:uid="{B3B89C0A-783E-442E-B494-B8E461AECB1C}"/>
    <cellStyle name="Notas 8 2 12" xfId="14852" xr:uid="{63CB4EF1-9731-4FF8-BE4B-06F54CBB2267}"/>
    <cellStyle name="Notas 8 2 12 2" xfId="28834" xr:uid="{885F384B-3BB5-44DE-9E8A-097B5C0D8BE8}"/>
    <cellStyle name="Notas 8 2 13" xfId="16148" xr:uid="{86CDFA94-96E7-4E8B-B72E-A80501BDEC0D}"/>
    <cellStyle name="Notas 8 2 2" xfId="5508" xr:uid="{C24C6B34-D087-451F-99F2-EF8F83A1BAC8}"/>
    <cellStyle name="Notas 8 2 2 10" xfId="15593" xr:uid="{7E319073-B330-4556-BCA8-4569075A4A67}"/>
    <cellStyle name="Notas 8 2 2 10 2" xfId="29572" xr:uid="{BB6B1A8E-4F1F-480C-BC0A-DEA169C9C044}"/>
    <cellStyle name="Notas 8 2 2 11" xfId="19547" xr:uid="{F07DA42B-606E-45A7-97BB-A68BDC08C958}"/>
    <cellStyle name="Notas 8 2 2 2" xfId="6981" xr:uid="{D77ABA5C-1238-4C6B-9B59-92F90F80E4DC}"/>
    <cellStyle name="Notas 8 2 2 2 2" xfId="20976" xr:uid="{CEB7E476-88FA-431B-9746-153F1F7AEDFB}"/>
    <cellStyle name="Notas 8 2 2 3" xfId="8201" xr:uid="{BD4C7DC5-447C-4299-95EC-EFEF63FBAD79}"/>
    <cellStyle name="Notas 8 2 2 3 2" xfId="22196" xr:uid="{A3123B64-E2F6-4391-A5AC-17EF820EAC2E}"/>
    <cellStyle name="Notas 8 2 2 4" xfId="9454" xr:uid="{1C6D0127-9617-4FEF-AF33-F43C5F0F04E1}"/>
    <cellStyle name="Notas 8 2 2 4 2" xfId="23449" xr:uid="{17A45DFE-6E87-47FD-AA63-6FD0CA165264}"/>
    <cellStyle name="Notas 8 2 2 5" xfId="10686" xr:uid="{9D9A6B38-69EC-49E9-B655-B171629E45E7}"/>
    <cellStyle name="Notas 8 2 2 5 2" xfId="24680" xr:uid="{465FF930-8B07-492A-B6A1-469BFBB8626B}"/>
    <cellStyle name="Notas 8 2 2 6" xfId="11846" xr:uid="{ABBC0760-EE1E-465D-9706-83C17F8D6698}"/>
    <cellStyle name="Notas 8 2 2 6 2" xfId="25839" xr:uid="{7D922B69-C2EE-4547-869F-02EC17C2C474}"/>
    <cellStyle name="Notas 8 2 2 7" xfId="12974" xr:uid="{B2B3D45C-ACE8-409B-BC13-B40A17AAC5EE}"/>
    <cellStyle name="Notas 8 2 2 7 2" xfId="26964" xr:uid="{4F2DDA64-3D4D-45BE-8CA0-8573DA3CDF7F}"/>
    <cellStyle name="Notas 8 2 2 8" xfId="14080" xr:uid="{2A9C5B62-36EB-493D-8B08-2D6B193F0028}"/>
    <cellStyle name="Notas 8 2 2 8 2" xfId="28067" xr:uid="{3A3502BA-CDC4-49A7-BE64-74DC896078AC}"/>
    <cellStyle name="Notas 8 2 2 9" xfId="15001" xr:uid="{92F89EE2-2C27-4207-8A22-E29B93FB7479}"/>
    <cellStyle name="Notas 8 2 2 9 2" xfId="28981" xr:uid="{5DEA77B8-3443-4E7C-8220-0E0A17803D72}"/>
    <cellStyle name="Notas 8 2 3" xfId="4025" xr:uid="{0F704D1C-B97E-4B3D-A940-6B514AC5BE85}"/>
    <cellStyle name="Notas 8 2 3 2" xfId="18233" xr:uid="{6C450BB7-AA66-4D67-81D6-675C2B973192}"/>
    <cellStyle name="Notas 8 2 4" xfId="3287" xr:uid="{A3E44338-2B64-45F6-B89C-578169F9119C}"/>
    <cellStyle name="Notas 8 2 4 2" xfId="17495" xr:uid="{7CF8036C-9CA0-435B-9714-8563A8593845}"/>
    <cellStyle name="Notas 8 2 5" xfId="5144" xr:uid="{75245755-9157-4AAB-9B05-BA45E38C2C0B}"/>
    <cellStyle name="Notas 8 2 5 2" xfId="19351" xr:uid="{3045DD91-596C-429F-9ABD-D69C08192318}"/>
    <cellStyle name="Notas 8 2 6" xfId="6929" xr:uid="{178C5CBA-3BF8-4273-B70F-D920ED4755B6}"/>
    <cellStyle name="Notas 8 2 6 2" xfId="20924" xr:uid="{FC6B0BEE-116B-4652-8B01-AD3D167AD0A8}"/>
    <cellStyle name="Notas 8 2 7" xfId="9254" xr:uid="{773E58FB-1DD2-4FB6-8A2F-5068A6906FCF}"/>
    <cellStyle name="Notas 8 2 7 2" xfId="23249" xr:uid="{6BD50721-540A-4C16-9EB7-BA6BFF12E219}"/>
    <cellStyle name="Notas 8 2 8" xfId="10492" xr:uid="{D093A813-032D-42A6-8632-DB995694BFC5}"/>
    <cellStyle name="Notas 8 2 8 2" xfId="24487" xr:uid="{6611B1B0-9327-42D1-BFCF-E4C19EE4A353}"/>
    <cellStyle name="Notas 8 2 9" xfId="7510" xr:uid="{7FFF01C6-A718-4308-90B8-3639CDF09B94}"/>
    <cellStyle name="Notas 8 2 9 2" xfId="21505" xr:uid="{56A375BB-B1FC-44E2-9B5F-24573D5351E0}"/>
    <cellStyle name="Notas 8 3" xfId="1402" xr:uid="{00000000-0005-0000-0000-00006D060000}"/>
    <cellStyle name="Notas 8 3 10" xfId="12782" xr:uid="{83C59336-8A6E-4987-BA78-46E3FD29C715}"/>
    <cellStyle name="Notas 8 3 10 2" xfId="26773" xr:uid="{5C7F3CF2-110C-4FB7-B522-B8B3B60A898C}"/>
    <cellStyle name="Notas 8 3 11" xfId="12923" xr:uid="{90FEF1CC-91BA-4655-ADB0-0E96CC7BC90C}"/>
    <cellStyle name="Notas 8 3 11 2" xfId="26913" xr:uid="{5B2778B5-B1E2-4182-B258-22DB6C512BC1}"/>
    <cellStyle name="Notas 8 3 12" xfId="14851" xr:uid="{AD036900-0A17-4A6E-8B09-9B70837EC37A}"/>
    <cellStyle name="Notas 8 3 12 2" xfId="28833" xr:uid="{C2A9E141-E0B0-4E70-B8F5-178F6D4EB7CA}"/>
    <cellStyle name="Notas 8 3 13" xfId="16149" xr:uid="{E2A6D116-60F3-4F11-B69C-80D797399939}"/>
    <cellStyle name="Notas 8 3 2" xfId="5509" xr:uid="{BD21AB2D-5EB5-4A9F-8480-B792ED6DC3CF}"/>
    <cellStyle name="Notas 8 3 2 10" xfId="15594" xr:uid="{5F8BE07E-C0E9-4EDE-98D3-8C4DDA478372}"/>
    <cellStyle name="Notas 8 3 2 10 2" xfId="29573" xr:uid="{E63CFDCF-C3ED-4FD8-9E47-2352C03ADA1E}"/>
    <cellStyle name="Notas 8 3 2 11" xfId="19548" xr:uid="{29F11617-9626-4BD9-9714-FA72C932E194}"/>
    <cellStyle name="Notas 8 3 2 2" xfId="6982" xr:uid="{1D33533D-7C52-4E6B-9EFC-5DC4C1A60218}"/>
    <cellStyle name="Notas 8 3 2 2 2" xfId="20977" xr:uid="{CF6DB972-76EC-4212-8C70-1AC525DFF23C}"/>
    <cellStyle name="Notas 8 3 2 3" xfId="8202" xr:uid="{E8D84CBC-6819-4095-A5BC-26C48DF9FAB7}"/>
    <cellStyle name="Notas 8 3 2 3 2" xfId="22197" xr:uid="{ABF0135E-42B0-42B8-92CD-9E2C3E8793EB}"/>
    <cellStyle name="Notas 8 3 2 4" xfId="9455" xr:uid="{9F045150-E8E5-44F6-AD24-B9C52064086F}"/>
    <cellStyle name="Notas 8 3 2 4 2" xfId="23450" xr:uid="{078E5B2C-EFC4-462F-92B4-48A68D3F3D74}"/>
    <cellStyle name="Notas 8 3 2 5" xfId="10687" xr:uid="{89F55834-884D-408F-B9F9-0B8EB838AD92}"/>
    <cellStyle name="Notas 8 3 2 5 2" xfId="24681" xr:uid="{AF47A15D-AFD3-438D-9344-3F4B069FA7CE}"/>
    <cellStyle name="Notas 8 3 2 6" xfId="11847" xr:uid="{A7909700-B08B-44DE-ABF2-28FAEC8423F1}"/>
    <cellStyle name="Notas 8 3 2 6 2" xfId="25840" xr:uid="{92E33D19-2069-4039-978E-19BB3803BD8D}"/>
    <cellStyle name="Notas 8 3 2 7" xfId="12975" xr:uid="{1C0F468A-A705-4179-8242-7144D43C0F07}"/>
    <cellStyle name="Notas 8 3 2 7 2" xfId="26965" xr:uid="{66520B53-160D-4BFD-84B6-5774F4511504}"/>
    <cellStyle name="Notas 8 3 2 8" xfId="14081" xr:uid="{4B10BE93-9B8F-42B6-8F45-F8D8545A306C}"/>
    <cellStyle name="Notas 8 3 2 8 2" xfId="28068" xr:uid="{61972510-EADD-4DF0-A725-3DF8223E5FD7}"/>
    <cellStyle name="Notas 8 3 2 9" xfId="15002" xr:uid="{7B141B33-8663-47BF-BC51-316C2449083B}"/>
    <cellStyle name="Notas 8 3 2 9 2" xfId="28982" xr:uid="{6F0F86DB-AFD9-4DDE-A7E3-45D62984E89E}"/>
    <cellStyle name="Notas 8 3 3" xfId="4026" xr:uid="{11428E35-F7AD-41E3-8A73-2FC86FC98D2A}"/>
    <cellStyle name="Notas 8 3 3 2" xfId="18234" xr:uid="{4D3296EE-AF2A-4C7D-99AF-247503AC7AFB}"/>
    <cellStyle name="Notas 8 3 4" xfId="3286" xr:uid="{146ACADF-205E-42B9-B7AE-790661118DD6}"/>
    <cellStyle name="Notas 8 3 4 2" xfId="17494" xr:uid="{671295B2-0C3A-4165-B3C3-49D4196A03F3}"/>
    <cellStyle name="Notas 8 3 5" xfId="5145" xr:uid="{B66B839C-6205-48D8-AD01-952C5382C826}"/>
    <cellStyle name="Notas 8 3 5 2" xfId="19352" xr:uid="{2EBC9280-BF92-4D53-9DBF-8D57BE3E56BB}"/>
    <cellStyle name="Notas 8 3 6" xfId="6928" xr:uid="{AA41FE37-AC88-4172-87C5-3E28A7DD7739}"/>
    <cellStyle name="Notas 8 3 6 2" xfId="20923" xr:uid="{4ACA8645-5DBE-435B-9669-9D95F72A44B6}"/>
    <cellStyle name="Notas 8 3 7" xfId="9253" xr:uid="{04C4E473-CBB1-4D0F-BD4A-BE6BCDF913C2}"/>
    <cellStyle name="Notas 8 3 7 2" xfId="23248" xr:uid="{544AC067-2369-4D57-89BE-DCE2F7B2D9EE}"/>
    <cellStyle name="Notas 8 3 8" xfId="10491" xr:uid="{84106FE5-04F4-4658-9273-373A293D9322}"/>
    <cellStyle name="Notas 8 3 8 2" xfId="24486" xr:uid="{9CF6D62B-D252-485C-8A4B-AE19ECCEF54A}"/>
    <cellStyle name="Notas 8 3 9" xfId="11697" xr:uid="{2B0126CA-C222-4CA8-8C37-757C00885A65}"/>
    <cellStyle name="Notas 8 3 9 2" xfId="25690" xr:uid="{A64241D3-29A8-4771-83FD-0A7481521C4E}"/>
    <cellStyle name="Notas 8 4" xfId="1403" xr:uid="{00000000-0005-0000-0000-00006E060000}"/>
    <cellStyle name="Notas 8 4 10" xfId="10075" xr:uid="{437E7767-70AE-4968-8014-1A558861A854}"/>
    <cellStyle name="Notas 8 4 10 2" xfId="24070" xr:uid="{F447B8AE-662C-41F0-BDAA-DA49DC063784}"/>
    <cellStyle name="Notas 8 4 11" xfId="12308" xr:uid="{58537712-1DB2-4298-9EE9-A5B16870A283}"/>
    <cellStyle name="Notas 8 4 11 2" xfId="26300" xr:uid="{062F984B-DB64-4E46-AAF5-A7F56C51537A}"/>
    <cellStyle name="Notas 8 4 12" xfId="12808" xr:uid="{5C853521-90B2-4663-A640-B2B98F19241A}"/>
    <cellStyle name="Notas 8 4 12 2" xfId="26799" xr:uid="{3C72FF5B-C246-4011-A2C8-DF15BED184EA}"/>
    <cellStyle name="Notas 8 4 13" xfId="16150" xr:uid="{9E3BEB3D-AF31-4BED-8ADF-07DEC20A06D9}"/>
    <cellStyle name="Notas 8 4 2" xfId="5510" xr:uid="{77333BE0-2DC8-4B48-AEA2-3292CF41F14E}"/>
    <cellStyle name="Notas 8 4 2 10" xfId="15595" xr:uid="{ADC4AC12-61B3-43C1-9DF9-2FC79B888293}"/>
    <cellStyle name="Notas 8 4 2 10 2" xfId="29574" xr:uid="{68F3725B-D284-4EE1-82F4-E9191949A9D6}"/>
    <cellStyle name="Notas 8 4 2 11" xfId="19549" xr:uid="{8C8FB119-9E2F-4EDC-BA49-6450B9CB5A31}"/>
    <cellStyle name="Notas 8 4 2 2" xfId="6983" xr:uid="{3A55A654-F338-4D35-A2CD-A64183D4AB74}"/>
    <cellStyle name="Notas 8 4 2 2 2" xfId="20978" xr:uid="{35B6B861-8BCF-414C-B3F3-43C7A503E79F}"/>
    <cellStyle name="Notas 8 4 2 3" xfId="8203" xr:uid="{72510200-3C43-482D-9D9B-B88FBA724AF8}"/>
    <cellStyle name="Notas 8 4 2 3 2" xfId="22198" xr:uid="{86609D80-56D9-4CB9-87E6-9CC3C3B592C5}"/>
    <cellStyle name="Notas 8 4 2 4" xfId="9456" xr:uid="{D1562C57-C092-46EB-941C-2DCC300A7E5B}"/>
    <cellStyle name="Notas 8 4 2 4 2" xfId="23451" xr:uid="{B7DDECB7-4EF4-48C5-AA0C-2A231D122418}"/>
    <cellStyle name="Notas 8 4 2 5" xfId="10688" xr:uid="{C61A0DC8-A8EB-4714-8ABF-5B436AF7745A}"/>
    <cellStyle name="Notas 8 4 2 5 2" xfId="24682" xr:uid="{B99A22BA-CADB-409A-941D-809F47F8FC76}"/>
    <cellStyle name="Notas 8 4 2 6" xfId="11848" xr:uid="{03536607-F3A9-4396-B327-8776CD833713}"/>
    <cellStyle name="Notas 8 4 2 6 2" xfId="25841" xr:uid="{B54AE022-EEDA-4B04-A723-41D18B3B5305}"/>
    <cellStyle name="Notas 8 4 2 7" xfId="12976" xr:uid="{6BB60F01-0C2E-470A-BFE1-55C1AC3C5848}"/>
    <cellStyle name="Notas 8 4 2 7 2" xfId="26966" xr:uid="{3966C0C8-FD96-4350-8DA3-34B44ABADCB2}"/>
    <cellStyle name="Notas 8 4 2 8" xfId="14082" xr:uid="{1840DA61-4EBE-4BEB-AB1D-FC26568714BC}"/>
    <cellStyle name="Notas 8 4 2 8 2" xfId="28069" xr:uid="{8494C4D9-7E79-4F3F-9999-82D88F556155}"/>
    <cellStyle name="Notas 8 4 2 9" xfId="15003" xr:uid="{9820619F-B2E6-4AE4-9194-33FCC5BC9E30}"/>
    <cellStyle name="Notas 8 4 2 9 2" xfId="28983" xr:uid="{2FE5591C-F0F0-4899-9BF0-190451355CE3}"/>
    <cellStyle name="Notas 8 4 3" xfId="4027" xr:uid="{BE85E582-09C5-416D-9580-313BFA3A04A5}"/>
    <cellStyle name="Notas 8 4 3 2" xfId="18235" xr:uid="{CE76AEDB-E531-4D31-A9E2-3FFC61F22C45}"/>
    <cellStyle name="Notas 8 4 4" xfId="3285" xr:uid="{DF70EB46-5729-4948-8931-A1240CAEABC0}"/>
    <cellStyle name="Notas 8 4 4 2" xfId="17493" xr:uid="{D1D87264-7C90-4A0E-A7A7-42D545E8BE6D}"/>
    <cellStyle name="Notas 8 4 5" xfId="4812" xr:uid="{C3B331DD-F395-40FC-B7BD-6B902A801621}"/>
    <cellStyle name="Notas 8 4 5 2" xfId="19019" xr:uid="{76635948-6AEB-4DD5-88B7-2EE5401357AC}"/>
    <cellStyle name="Notas 8 4 6" xfId="6633" xr:uid="{DE892C6A-FB18-4D91-B92D-A7DDBD5BF9A0}"/>
    <cellStyle name="Notas 8 4 6 2" xfId="20628" xr:uid="{0DF16F69-5E72-4DFE-B02C-9C73A5F65C27}"/>
    <cellStyle name="Notas 8 4 7" xfId="5121" xr:uid="{78EF54AC-B48B-42AE-8FD9-2A6319BA8AA0}"/>
    <cellStyle name="Notas 8 4 7 2" xfId="19328" xr:uid="{20296013-1A78-46A8-9118-AD191D4D601A}"/>
    <cellStyle name="Notas 8 4 8" xfId="9096" xr:uid="{84393A12-BEE3-4AC7-856D-9270B5A054E1}"/>
    <cellStyle name="Notas 8 4 8 2" xfId="23091" xr:uid="{81E7DE02-E146-4153-8DAD-E4B4D9026035}"/>
    <cellStyle name="Notas 8 4 9" xfId="7511" xr:uid="{823F5BF5-F067-451A-9D74-514AEA528683}"/>
    <cellStyle name="Notas 8 4 9 2" xfId="21506" xr:uid="{3997196E-5C32-455D-840C-700B4F44B533}"/>
    <cellStyle name="Notas 8 5" xfId="1404" xr:uid="{00000000-0005-0000-0000-00006F060000}"/>
    <cellStyle name="Notas 8 5 10" xfId="8763" xr:uid="{3B5A8761-85FF-45DF-A5D3-CE21705429A2}"/>
    <cellStyle name="Notas 8 5 10 2" xfId="22758" xr:uid="{65433DB8-4174-4687-A635-F931EB64C8C8}"/>
    <cellStyle name="Notas 8 5 11" xfId="12922" xr:uid="{5FA0FBE5-0559-406D-913B-6949EBDD51F9}"/>
    <cellStyle name="Notas 8 5 11 2" xfId="26912" xr:uid="{AA5E5674-07DE-4D62-A628-95A03E981B92}"/>
    <cellStyle name="Notas 8 5 12" xfId="13775" xr:uid="{ECBC0F79-F111-4DE1-98EC-7DCB956A1D07}"/>
    <cellStyle name="Notas 8 5 12 2" xfId="27765" xr:uid="{8693177D-B549-454F-B7F0-38C0FC72D280}"/>
    <cellStyle name="Notas 8 5 13" xfId="16151" xr:uid="{74DFEC8F-56D7-47D3-B302-A3C9AC89C2F4}"/>
    <cellStyle name="Notas 8 5 2" xfId="5511" xr:uid="{CED677EA-1CEC-445F-97C1-B90855B24A16}"/>
    <cellStyle name="Notas 8 5 2 10" xfId="15596" xr:uid="{63D5E2AB-89A5-4C7F-84CA-40852D327C4F}"/>
    <cellStyle name="Notas 8 5 2 10 2" xfId="29575" xr:uid="{AC314367-1267-4AAF-A8F8-97CAD45BE037}"/>
    <cellStyle name="Notas 8 5 2 11" xfId="19550" xr:uid="{735C3229-96A9-4A26-9998-5E0ABE1A292A}"/>
    <cellStyle name="Notas 8 5 2 2" xfId="6984" xr:uid="{0A1ED291-CE81-4565-A006-E8DB6B5DABA7}"/>
    <cellStyle name="Notas 8 5 2 2 2" xfId="20979" xr:uid="{C634B896-B469-4AAF-9866-ACC56EAF4B4F}"/>
    <cellStyle name="Notas 8 5 2 3" xfId="8204" xr:uid="{A4BEE95A-B5D5-4CF3-ADEC-33EE56146412}"/>
    <cellStyle name="Notas 8 5 2 3 2" xfId="22199" xr:uid="{B030DE0F-425C-4FE7-94AB-D1087EF1A050}"/>
    <cellStyle name="Notas 8 5 2 4" xfId="9457" xr:uid="{C80C65BC-3A6B-4DE5-B458-3A43BF4A2498}"/>
    <cellStyle name="Notas 8 5 2 4 2" xfId="23452" xr:uid="{845E7CFF-6177-4207-80A4-B94FC3EEAD4A}"/>
    <cellStyle name="Notas 8 5 2 5" xfId="10689" xr:uid="{0982EF2F-B651-4539-9BCE-EA6523157776}"/>
    <cellStyle name="Notas 8 5 2 5 2" xfId="24683" xr:uid="{6112C7AE-895D-4A49-AB2B-6F98A84761A1}"/>
    <cellStyle name="Notas 8 5 2 6" xfId="11849" xr:uid="{DE4C0B03-1F59-4B7B-82FD-7E384EA5CE21}"/>
    <cellStyle name="Notas 8 5 2 6 2" xfId="25842" xr:uid="{5180A3E1-447B-44F8-87D6-0DE3FA81ACCC}"/>
    <cellStyle name="Notas 8 5 2 7" xfId="12977" xr:uid="{65840320-5D2E-4DAC-BFA4-9B772CF9E5B5}"/>
    <cellStyle name="Notas 8 5 2 7 2" xfId="26967" xr:uid="{DB514014-211D-40FE-8A21-40B18404CEFE}"/>
    <cellStyle name="Notas 8 5 2 8" xfId="14083" xr:uid="{C6E6E325-C256-4859-9631-7E048490071D}"/>
    <cellStyle name="Notas 8 5 2 8 2" xfId="28070" xr:uid="{0FE01333-6D9D-466A-8894-2748E2C7A1B0}"/>
    <cellStyle name="Notas 8 5 2 9" xfId="15004" xr:uid="{092E696F-D989-4CF0-A5AA-1A4314832C84}"/>
    <cellStyle name="Notas 8 5 2 9 2" xfId="28984" xr:uid="{BD66F0B9-0101-4E25-A7C3-614913AA1EE5}"/>
    <cellStyle name="Notas 8 5 3" xfId="4028" xr:uid="{C4F3F53F-771C-496B-9BC0-BE95CBDD53C9}"/>
    <cellStyle name="Notas 8 5 3 2" xfId="18236" xr:uid="{84271DBC-EB1A-4342-978B-B7E35504A9E0}"/>
    <cellStyle name="Notas 8 5 4" xfId="3284" xr:uid="{7B3DC86D-7E9A-477C-8B71-C78F871DFE61}"/>
    <cellStyle name="Notas 8 5 4 2" xfId="17492" xr:uid="{3D8DED1A-D1F4-47AE-B302-8A0485ACE7B7}"/>
    <cellStyle name="Notas 8 5 5" xfId="5146" xr:uid="{95868044-5FA3-4B59-80C4-3D85AD66779F}"/>
    <cellStyle name="Notas 8 5 5 2" xfId="19353" xr:uid="{1DBD3A1A-DEF4-4A74-992C-1AE85D72C029}"/>
    <cellStyle name="Notas 8 5 6" xfId="6634" xr:uid="{73BC95E1-B10D-406F-BA3D-F268A48044B3}"/>
    <cellStyle name="Notas 8 5 6 2" xfId="20629" xr:uid="{71399CE1-0369-4C60-9267-F4EC92F57A6B}"/>
    <cellStyle name="Notas 8 5 7" xfId="5122" xr:uid="{ADA71C8E-DA06-4F84-B82D-2CD2C9D80AE3}"/>
    <cellStyle name="Notas 8 5 7 2" xfId="19329" xr:uid="{33295EAC-DF24-42E8-915C-7D68BCF55836}"/>
    <cellStyle name="Notas 8 5 8" xfId="9097" xr:uid="{751AE8F9-BFA6-450B-9C3B-23C767C2602C}"/>
    <cellStyle name="Notas 8 5 8 2" xfId="23092" xr:uid="{6171269D-63FE-48DB-8850-2C3D0431628F}"/>
    <cellStyle name="Notas 8 5 9" xfId="7512" xr:uid="{9A2B38F5-32CD-4D2F-845D-7D86DD0F4E63}"/>
    <cellStyle name="Notas 8 5 9 2" xfId="21507" xr:uid="{7309C779-C154-4FBE-AC11-72F5A68397C6}"/>
    <cellStyle name="Notas 8 6" xfId="5507" xr:uid="{3F2C5465-716A-452C-AF87-F40CD93D4891}"/>
    <cellStyle name="Notas 8 6 10" xfId="15592" xr:uid="{EA320037-3ED2-4F72-B93B-C6006996D27B}"/>
    <cellStyle name="Notas 8 6 10 2" xfId="29571" xr:uid="{7AB5637B-784D-42BB-BAD1-FA9A615FBEE6}"/>
    <cellStyle name="Notas 8 6 11" xfId="19546" xr:uid="{04397788-460A-4C60-B743-E316A2754EFE}"/>
    <cellStyle name="Notas 8 6 2" xfId="6980" xr:uid="{121FF176-94DB-4F23-A7C7-C7885011B25B}"/>
    <cellStyle name="Notas 8 6 2 2" xfId="20975" xr:uid="{581EBE46-CC50-4E4C-A9F3-BF99D6A40067}"/>
    <cellStyle name="Notas 8 6 3" xfId="8200" xr:uid="{6429D6D9-72BA-4340-85A2-59EEFA0397C4}"/>
    <cellStyle name="Notas 8 6 3 2" xfId="22195" xr:uid="{B28FECA2-226C-4C16-AC6E-B71465AB2E26}"/>
    <cellStyle name="Notas 8 6 4" xfId="9453" xr:uid="{BB3A5F7B-30B4-4CE0-9109-C7CCD74159E6}"/>
    <cellStyle name="Notas 8 6 4 2" xfId="23448" xr:uid="{DEF2C56A-3F5D-4CE5-B263-85863E654411}"/>
    <cellStyle name="Notas 8 6 5" xfId="10685" xr:uid="{6572EEAF-1E82-4D39-BC58-DED7607F969E}"/>
    <cellStyle name="Notas 8 6 5 2" xfId="24679" xr:uid="{4147D6CA-4171-4166-AA24-5FD248270A15}"/>
    <cellStyle name="Notas 8 6 6" xfId="11845" xr:uid="{7A820BD6-07C5-401E-876E-C09F2ED82723}"/>
    <cellStyle name="Notas 8 6 6 2" xfId="25838" xr:uid="{FE7FC7BD-E2C7-4983-8067-D74A27B14BD3}"/>
    <cellStyle name="Notas 8 6 7" xfId="12973" xr:uid="{BC62AB5D-CC7E-43E1-A1F9-3E2E7D9CC1DB}"/>
    <cellStyle name="Notas 8 6 7 2" xfId="26963" xr:uid="{50E5F96C-05C6-48A9-9091-F9379BA8DD2C}"/>
    <cellStyle name="Notas 8 6 8" xfId="14079" xr:uid="{9AE1B27B-ECC1-44FF-8378-1B1D857F64D6}"/>
    <cellStyle name="Notas 8 6 8 2" xfId="28066" xr:uid="{4309FC43-CB15-4907-925E-966A2A68687F}"/>
    <cellStyle name="Notas 8 6 9" xfId="15000" xr:uid="{79581CB3-9E1D-4836-8514-8918FD52686E}"/>
    <cellStyle name="Notas 8 6 9 2" xfId="28980" xr:uid="{1C587C78-D9D3-4CEF-8AF5-8062A648F7E7}"/>
    <cellStyle name="Notas 8 7" xfId="4024" xr:uid="{6E6ADA8D-0AA8-4E85-9A7C-D4872D737FFE}"/>
    <cellStyle name="Notas 8 7 2" xfId="18232" xr:uid="{07F980F0-7F71-434B-9195-7765FA7ABC12}"/>
    <cellStyle name="Notas 8 8" xfId="3288" xr:uid="{96D7F626-966C-43F4-B135-74957F2D8C65}"/>
    <cellStyle name="Notas 8 8 2" xfId="17496" xr:uid="{757B940B-05A9-4426-A2AD-76BB829D1038}"/>
    <cellStyle name="Notas 8 9" xfId="3895" xr:uid="{E91C9ECA-4999-4344-B7A0-1F37E6F28E7A}"/>
    <cellStyle name="Notas 8 9 2" xfId="18103" xr:uid="{DB968CA5-CBFE-43B6-99B9-FC869E21D85D}"/>
    <cellStyle name="Notas 9" xfId="1405" xr:uid="{00000000-0005-0000-0000-000070060000}"/>
    <cellStyle name="Notas 9 10" xfId="6695" xr:uid="{CF2F3628-1601-4CCD-9972-1FDBD02EF829}"/>
    <cellStyle name="Notas 9 10 2" xfId="20690" xr:uid="{136F815C-ECFD-4944-9D71-F866083CEDDF}"/>
    <cellStyle name="Notas 9 11" xfId="6265" xr:uid="{30CC3951-B51F-413B-BD44-D24CC6C28911}"/>
    <cellStyle name="Notas 9 11 2" xfId="20260" xr:uid="{C98D918B-80D9-4A20-9F16-4A38E69F6257}"/>
    <cellStyle name="Notas 9 12" xfId="9401" xr:uid="{0D9EB41D-BB82-47FD-BE9A-EC75658DAFBC}"/>
    <cellStyle name="Notas 9 12 2" xfId="23396" xr:uid="{8EA4520E-4BBD-4DDD-A00E-2B6A955C71C4}"/>
    <cellStyle name="Notas 9 13" xfId="11695" xr:uid="{B189622E-0201-41DE-AE58-911087224433}"/>
    <cellStyle name="Notas 9 13 2" xfId="25688" xr:uid="{A4C8F624-1A89-4546-AF1A-ACD556A84DAF}"/>
    <cellStyle name="Notas 9 14" xfId="11536" xr:uid="{800E527D-1366-49B7-BDF1-5D156E697BC0}"/>
    <cellStyle name="Notas 9 14 2" xfId="25529" xr:uid="{364A15EC-0453-4F65-B316-F7392493B14D}"/>
    <cellStyle name="Notas 9 15" xfId="11313" xr:uid="{EBE47B40-C392-41E6-B696-0F9E1316DBEB}"/>
    <cellStyle name="Notas 9 15 2" xfId="25307" xr:uid="{0095F5E1-2234-40EB-AA46-19A0D4594C1E}"/>
    <cellStyle name="Notas 9 16" xfId="14026" xr:uid="{39CDFE70-4AD2-4F39-AB5D-5976C10DB57E}"/>
    <cellStyle name="Notas 9 16 2" xfId="28015" xr:uid="{D3899FE2-57D3-4D80-8636-3DBA8D2CFEB8}"/>
    <cellStyle name="Notas 9 17" xfId="16152" xr:uid="{FE397497-E080-4805-A9DE-212FB178159E}"/>
    <cellStyle name="Notas 9 2" xfId="1406" xr:uid="{00000000-0005-0000-0000-000071060000}"/>
    <cellStyle name="Notas 9 2 10" xfId="11228" xr:uid="{9B0BD5E3-C511-4E2A-996E-A9FA34709D1A}"/>
    <cellStyle name="Notas 9 2 10 2" xfId="25222" xr:uid="{4E456A5F-98BF-4CB2-B3C6-939298CECA4C}"/>
    <cellStyle name="Notas 9 2 11" xfId="12632" xr:uid="{0F736C19-D616-4CD5-90C6-57F3C05240C0}"/>
    <cellStyle name="Notas 9 2 11 2" xfId="26623" xr:uid="{08036477-0D70-4773-97C1-7BF67EAE1AE4}"/>
    <cellStyle name="Notas 9 2 12" xfId="13492" xr:uid="{0390BB7D-C4D7-4758-A571-EAE0DB704F60}"/>
    <cellStyle name="Notas 9 2 12 2" xfId="27482" xr:uid="{14F392EF-ECD8-479E-BC48-5737E9D7E9BE}"/>
    <cellStyle name="Notas 9 2 13" xfId="16153" xr:uid="{D4E279E9-029E-4B3A-B71B-5D93CA84C2B1}"/>
    <cellStyle name="Notas 9 2 2" xfId="5513" xr:uid="{F12CCC7E-A33F-46A6-9755-3D8E45CC9C58}"/>
    <cellStyle name="Notas 9 2 2 10" xfId="15598" xr:uid="{75A55F6C-A490-4EEA-94CA-595E06F6AF05}"/>
    <cellStyle name="Notas 9 2 2 10 2" xfId="29577" xr:uid="{94726F98-B2FB-473B-AEE7-3C3A3BF5CC68}"/>
    <cellStyle name="Notas 9 2 2 11" xfId="19552" xr:uid="{5098A518-79B5-4E56-B5D6-176C411813D6}"/>
    <cellStyle name="Notas 9 2 2 2" xfId="6986" xr:uid="{71FB9D38-E827-4B89-A0A5-CC46FA723C78}"/>
    <cellStyle name="Notas 9 2 2 2 2" xfId="20981" xr:uid="{9A1E7964-ED03-4F5E-BA6E-547DDA057727}"/>
    <cellStyle name="Notas 9 2 2 3" xfId="8206" xr:uid="{0B0475EB-1222-4EF8-92B8-5CEFA52CB7B0}"/>
    <cellStyle name="Notas 9 2 2 3 2" xfId="22201" xr:uid="{27B7842E-0E6D-4C8A-A2FF-E928EBA0AFA7}"/>
    <cellStyle name="Notas 9 2 2 4" xfId="9459" xr:uid="{D92A12C3-30DC-454A-8CE4-4638E27BBF4F}"/>
    <cellStyle name="Notas 9 2 2 4 2" xfId="23454" xr:uid="{5B15644D-17FD-4147-845F-74E9C77728D7}"/>
    <cellStyle name="Notas 9 2 2 5" xfId="10691" xr:uid="{64252095-EA94-4BFB-A801-DB207F1F88B3}"/>
    <cellStyle name="Notas 9 2 2 5 2" xfId="24685" xr:uid="{7DDC98D9-5D65-4022-BDA0-DBE6887E0FB4}"/>
    <cellStyle name="Notas 9 2 2 6" xfId="11851" xr:uid="{50478399-72DF-4216-AF35-4FD0EE970F41}"/>
    <cellStyle name="Notas 9 2 2 6 2" xfId="25844" xr:uid="{83C1D110-12BE-4003-A317-41918D528BF7}"/>
    <cellStyle name="Notas 9 2 2 7" xfId="12979" xr:uid="{FE5D99B6-EDD7-49C1-ADD2-F77015BB8691}"/>
    <cellStyle name="Notas 9 2 2 7 2" xfId="26969" xr:uid="{75440590-0F35-48DB-A165-12C8F0127D46}"/>
    <cellStyle name="Notas 9 2 2 8" xfId="14085" xr:uid="{D09B8FC6-CCA0-4A89-BF23-1AB8BE03F4C1}"/>
    <cellStyle name="Notas 9 2 2 8 2" xfId="28072" xr:uid="{5016A96E-986D-4CB3-A37E-18636B896E72}"/>
    <cellStyle name="Notas 9 2 2 9" xfId="15006" xr:uid="{30D53761-EB6F-49DE-8348-BE5D1C0BFB0F}"/>
    <cellStyle name="Notas 9 2 2 9 2" xfId="28986" xr:uid="{DDC22E8D-BF16-4360-AB3A-72C7B0671C12}"/>
    <cellStyle name="Notas 9 2 3" xfId="4030" xr:uid="{D81462DB-E9D7-4485-8AB5-8FB233C520B2}"/>
    <cellStyle name="Notas 9 2 3 2" xfId="18238" xr:uid="{4FFC26C0-7CF6-454D-BE05-A66465305428}"/>
    <cellStyle name="Notas 9 2 4" xfId="3282" xr:uid="{BA99C963-7531-443D-A2C3-2EF1C6F22221}"/>
    <cellStyle name="Notas 9 2 4 2" xfId="17490" xr:uid="{02607821-81B9-4B4A-9958-918E8383D95F}"/>
    <cellStyle name="Notas 9 2 5" xfId="3897" xr:uid="{097DBCA7-8BD6-4A34-9DCE-DEEE75BAD149}"/>
    <cellStyle name="Notas 9 2 5 2" xfId="18105" xr:uid="{92CAA41E-2147-468D-B7EB-B3C26D4387BE}"/>
    <cellStyle name="Notas 9 2 6" xfId="6635" xr:uid="{15BEFE88-40A9-4F51-9998-8221935FEDE2}"/>
    <cellStyle name="Notas 9 2 6 2" xfId="20630" xr:uid="{C5431CB4-195F-4301-B141-3F811166F0EF}"/>
    <cellStyle name="Notas 9 2 7" xfId="7517" xr:uid="{284E629D-8340-4DEC-80FE-7B6626504ED0}"/>
    <cellStyle name="Notas 9 2 7 2" xfId="21512" xr:uid="{BAE962B7-7F41-403F-9FA1-B2335E6E3F83}"/>
    <cellStyle name="Notas 9 2 8" xfId="8764" xr:uid="{A00DF91B-E646-44BE-BE3E-D08A55A726C1}"/>
    <cellStyle name="Notas 9 2 8 2" xfId="22759" xr:uid="{64A99E9D-1F0C-4A25-9D57-720E35A010B9}"/>
    <cellStyle name="Notas 9 2 9" xfId="11696" xr:uid="{1DE87B81-33CE-4EC6-98E5-8C09E41354E6}"/>
    <cellStyle name="Notas 9 2 9 2" xfId="25689" xr:uid="{4AFFDCB4-92A5-4951-9BF2-47CE36697394}"/>
    <cellStyle name="Notas 9 3" xfId="1407" xr:uid="{00000000-0005-0000-0000-000072060000}"/>
    <cellStyle name="Notas 9 3 10" xfId="11573" xr:uid="{CDC655C9-27E7-4045-A8DA-EBE7769C7D24}"/>
    <cellStyle name="Notas 9 3 10 2" xfId="25566" xr:uid="{9D5E47D1-0CAF-4A15-8E9F-6329225A7B59}"/>
    <cellStyle name="Notas 9 3 11" xfId="12925" xr:uid="{6A407279-6ADA-4C38-ACA7-3C01408F14DA}"/>
    <cellStyle name="Notas 9 3 11 2" xfId="26915" xr:uid="{FA0D130D-8CDC-4D4F-B130-290164A08206}"/>
    <cellStyle name="Notas 9 3 12" xfId="13776" xr:uid="{B7EFDB80-2B6B-4F97-B346-AFB8FF7839D8}"/>
    <cellStyle name="Notas 9 3 12 2" xfId="27766" xr:uid="{57D17D3C-062B-46F5-8D52-D4793DD85BBF}"/>
    <cellStyle name="Notas 9 3 13" xfId="16154" xr:uid="{7A7F1EDE-F5E0-4D8D-B86D-BD6AC15A8C29}"/>
    <cellStyle name="Notas 9 3 2" xfId="5514" xr:uid="{D774792D-863B-4670-8979-6A5050821341}"/>
    <cellStyle name="Notas 9 3 2 10" xfId="15599" xr:uid="{F3BDC333-2877-49A0-878F-F968FA32AB76}"/>
    <cellStyle name="Notas 9 3 2 10 2" xfId="29578" xr:uid="{0295D2AE-E129-40B7-A354-EC0BF98FB774}"/>
    <cellStyle name="Notas 9 3 2 11" xfId="19553" xr:uid="{02F1D518-0834-473F-B2AB-9A12F3A09DB0}"/>
    <cellStyle name="Notas 9 3 2 2" xfId="6987" xr:uid="{3E8D8092-5DEE-4D6B-832F-859C3F2927F2}"/>
    <cellStyle name="Notas 9 3 2 2 2" xfId="20982" xr:uid="{A6342358-D9D5-4C9F-A5A3-093C2ADFE43E}"/>
    <cellStyle name="Notas 9 3 2 3" xfId="8207" xr:uid="{2D65B57B-1313-423B-9C38-C6B080E54106}"/>
    <cellStyle name="Notas 9 3 2 3 2" xfId="22202" xr:uid="{76D55E3F-010A-445B-B5D6-B2A320CB8FE5}"/>
    <cellStyle name="Notas 9 3 2 4" xfId="9460" xr:uid="{2E932099-01E5-4D88-87BE-3A407E5C274A}"/>
    <cellStyle name="Notas 9 3 2 4 2" xfId="23455" xr:uid="{F16DEEA1-45B2-477B-BEF5-8DC78F3147AA}"/>
    <cellStyle name="Notas 9 3 2 5" xfId="10692" xr:uid="{D8CE6CBC-C9F1-4E18-9B91-F7A9368D30AD}"/>
    <cellStyle name="Notas 9 3 2 5 2" xfId="24686" xr:uid="{5EFC2B21-75BE-4C63-8CC6-8889C30EAFD2}"/>
    <cellStyle name="Notas 9 3 2 6" xfId="11852" xr:uid="{465F5DFB-63B4-45CE-8E6F-44BA2AFB68FC}"/>
    <cellStyle name="Notas 9 3 2 6 2" xfId="25845" xr:uid="{1F657EFE-A20C-4980-9C40-8BA56552D05F}"/>
    <cellStyle name="Notas 9 3 2 7" xfId="12980" xr:uid="{852FF43D-AAD0-4403-83F8-7EE92F3D8058}"/>
    <cellStyle name="Notas 9 3 2 7 2" xfId="26970" xr:uid="{6BF4F798-47BE-4C75-BEE2-7AC5884FBE63}"/>
    <cellStyle name="Notas 9 3 2 8" xfId="14086" xr:uid="{7B5B952C-82DA-46CD-AC53-3A0400BE4F85}"/>
    <cellStyle name="Notas 9 3 2 8 2" xfId="28073" xr:uid="{40E791C2-B367-4B35-838D-53BE14566ECA}"/>
    <cellStyle name="Notas 9 3 2 9" xfId="15007" xr:uid="{EDD54A0B-081F-45E3-A042-9C8BBB6AD2DF}"/>
    <cellStyle name="Notas 9 3 2 9 2" xfId="28987" xr:uid="{36E8095E-FC2D-4F5C-B86F-DFA4CACBEAA1}"/>
    <cellStyle name="Notas 9 3 3" xfId="4031" xr:uid="{ADCC8E60-091E-4E69-B4DE-93ADB6DECC71}"/>
    <cellStyle name="Notas 9 3 3 2" xfId="18239" xr:uid="{D3611950-ADD4-458F-BB00-65CE656662BD}"/>
    <cellStyle name="Notas 9 3 4" xfId="3281" xr:uid="{4A28A23A-B82A-47D2-A527-335FD7AC9F37}"/>
    <cellStyle name="Notas 9 3 4 2" xfId="17489" xr:uid="{CD6B0709-9EA6-4976-BFD1-5F61F28D872B}"/>
    <cellStyle name="Notas 9 3 5" xfId="3898" xr:uid="{C40408A9-473D-418B-9100-B8BD176D4C46}"/>
    <cellStyle name="Notas 9 3 5 2" xfId="18106" xr:uid="{819D7C68-5438-4CA5-B09E-AA9E0C29178B}"/>
    <cellStyle name="Notas 9 3 6" xfId="6636" xr:uid="{B905236D-D187-4A7A-BB53-06A19A587ADC}"/>
    <cellStyle name="Notas 9 3 6 2" xfId="20631" xr:uid="{6A9348B8-289C-4E64-8D48-13A8B78F234E}"/>
    <cellStyle name="Notas 9 3 7" xfId="6450" xr:uid="{77F8FA47-EF84-455A-921B-45CEB81F89F1}"/>
    <cellStyle name="Notas 9 3 7 2" xfId="20445" xr:uid="{AD5B4671-4694-4CFB-AEE3-1630F5D66F4B}"/>
    <cellStyle name="Notas 9 3 8" xfId="9400" xr:uid="{EB92E0C7-ECD0-4B3E-9F9F-7E0E1D864282}"/>
    <cellStyle name="Notas 9 3 8 2" xfId="23395" xr:uid="{34D122C4-74F7-4DDF-A29B-59230F5BD90C}"/>
    <cellStyle name="Notas 9 3 9" xfId="7513" xr:uid="{351DF409-C407-4E31-A40F-C711753E2002}"/>
    <cellStyle name="Notas 9 3 9 2" xfId="21508" xr:uid="{A5C22500-EA04-484A-B54D-1B9070F676CC}"/>
    <cellStyle name="Notas 9 4" xfId="1408" xr:uid="{00000000-0005-0000-0000-000073060000}"/>
    <cellStyle name="Notas 9 4 10" xfId="12135" xr:uid="{53DF6D15-7D62-47F6-A520-C5C021A3D516}"/>
    <cellStyle name="Notas 9 4 10 2" xfId="26128" xr:uid="{352AA382-FBDC-420F-96D0-443EB7F5E84E}"/>
    <cellStyle name="Notas 9 4 11" xfId="12924" xr:uid="{8ECFF45B-10BD-4A32-B312-44BD1BB3FCCC}"/>
    <cellStyle name="Notas 9 4 11 2" xfId="26914" xr:uid="{CDBA300F-B7C7-454E-A2EB-82F709ABC379}"/>
    <cellStyle name="Notas 9 4 12" xfId="13777" xr:uid="{3C61DC1D-D215-4FE6-947B-30D27FC8C7C0}"/>
    <cellStyle name="Notas 9 4 12 2" xfId="27767" xr:uid="{B79325D6-032F-4576-8165-4724A8A11E6F}"/>
    <cellStyle name="Notas 9 4 13" xfId="16155" xr:uid="{73DA8B36-CE0D-4C5D-A5D4-4431783997D2}"/>
    <cellStyle name="Notas 9 4 2" xfId="5515" xr:uid="{070A31F9-A81B-4BFF-83DC-C2CC8F51A649}"/>
    <cellStyle name="Notas 9 4 2 10" xfId="15600" xr:uid="{AB79E4B0-1BC0-41E1-9476-255C08865556}"/>
    <cellStyle name="Notas 9 4 2 10 2" xfId="29579" xr:uid="{354F8583-F31C-482B-9906-D10C4AF86D26}"/>
    <cellStyle name="Notas 9 4 2 11" xfId="19554" xr:uid="{D251A4EB-8788-4873-AF90-6CF54744C749}"/>
    <cellStyle name="Notas 9 4 2 2" xfId="6988" xr:uid="{0CB1AB39-1FF5-4BF7-BA4A-09841421E025}"/>
    <cellStyle name="Notas 9 4 2 2 2" xfId="20983" xr:uid="{AB05BF55-0AB2-48BD-9EEB-C0ED916FB56F}"/>
    <cellStyle name="Notas 9 4 2 3" xfId="8208" xr:uid="{7B918FF5-A001-4319-B6E2-2975B6A47507}"/>
    <cellStyle name="Notas 9 4 2 3 2" xfId="22203" xr:uid="{16A4357B-34A0-4322-8764-8899E25C99AB}"/>
    <cellStyle name="Notas 9 4 2 4" xfId="9461" xr:uid="{499BC1C7-8369-4090-9C3C-61BE837EA286}"/>
    <cellStyle name="Notas 9 4 2 4 2" xfId="23456" xr:uid="{3AB2A56B-FA5E-4719-BB06-035C71E4D730}"/>
    <cellStyle name="Notas 9 4 2 5" xfId="10693" xr:uid="{3B8D461F-8D8F-4C54-9A54-3D18FEEB7CB6}"/>
    <cellStyle name="Notas 9 4 2 5 2" xfId="24687" xr:uid="{6A048C90-061A-4921-99AA-D6E554BE10EF}"/>
    <cellStyle name="Notas 9 4 2 6" xfId="11853" xr:uid="{8690A804-CA01-4349-A812-08B6AF76B2B5}"/>
    <cellStyle name="Notas 9 4 2 6 2" xfId="25846" xr:uid="{9C97AEA3-1CDC-4084-A9B4-73CEB3C19162}"/>
    <cellStyle name="Notas 9 4 2 7" xfId="12981" xr:uid="{FA7B9A38-3747-4232-8201-3B50E92FC9B9}"/>
    <cellStyle name="Notas 9 4 2 7 2" xfId="26971" xr:uid="{245473AA-AB2F-49D9-8B7A-92545BD7F33B}"/>
    <cellStyle name="Notas 9 4 2 8" xfId="14087" xr:uid="{10F1AED7-98EC-400E-8D15-2FFCC4ACF9F6}"/>
    <cellStyle name="Notas 9 4 2 8 2" xfId="28074" xr:uid="{2ABB06E3-8890-42A6-8440-99E4E53763DC}"/>
    <cellStyle name="Notas 9 4 2 9" xfId="15008" xr:uid="{08D2642E-C629-4B43-B052-859DFE2E8B85}"/>
    <cellStyle name="Notas 9 4 2 9 2" xfId="28988" xr:uid="{F7B5FE78-CCA4-4428-935B-8865044651DD}"/>
    <cellStyle name="Notas 9 4 3" xfId="4032" xr:uid="{AFC340B6-0950-42A6-B9BF-F162897CE154}"/>
    <cellStyle name="Notas 9 4 3 2" xfId="18240" xr:uid="{F5B32852-65AA-436C-96AB-DD2F083339CA}"/>
    <cellStyle name="Notas 9 4 4" xfId="3280" xr:uid="{9709B6F2-AD76-4C5E-A00B-98FCD0F63066}"/>
    <cellStyle name="Notas 9 4 4 2" xfId="17488" xr:uid="{D2F3E622-71F8-45B1-A7B4-8431B44C8EE0}"/>
    <cellStyle name="Notas 9 4 5" xfId="3899" xr:uid="{824CAF1D-AA81-4991-BA12-CD3C44E863B8}"/>
    <cellStyle name="Notas 9 4 5 2" xfId="18107" xr:uid="{1D6C6B40-625A-43F5-825B-13A584C43516}"/>
    <cellStyle name="Notas 9 4 6" xfId="8000" xr:uid="{6384A18B-6586-4C04-A3CC-A83E6A8EA529}"/>
    <cellStyle name="Notas 9 4 6 2" xfId="21995" xr:uid="{1A31A48C-BE68-48A0-AC0F-8FF95D9E444F}"/>
    <cellStyle name="Notas 9 4 7" xfId="6803" xr:uid="{BB57DEB4-A232-4123-80BF-694175D3BD22}"/>
    <cellStyle name="Notas 9 4 7 2" xfId="20798" xr:uid="{478EA636-7AC8-44E1-847D-39793D513AD9}"/>
    <cellStyle name="Notas 9 4 8" xfId="7612" xr:uid="{26B6CCB3-8817-4EE9-B508-C54EC9E95F7D}"/>
    <cellStyle name="Notas 9 4 8 2" xfId="21607" xr:uid="{FEBEFB25-4FAE-47A4-9651-4F3FCF1CFB38}"/>
    <cellStyle name="Notas 9 4 9" xfId="11694" xr:uid="{75ECE579-BD80-4E7D-81EA-2A6ABD5B29B1}"/>
    <cellStyle name="Notas 9 4 9 2" xfId="25687" xr:uid="{9C624B02-F94C-4120-B5A8-2B790A8EC9D7}"/>
    <cellStyle name="Notas 9 5" xfId="1409" xr:uid="{00000000-0005-0000-0000-000074060000}"/>
    <cellStyle name="Notas 9 5 10" xfId="10063" xr:uid="{7A2EC559-8AD5-4BA9-883D-0E51D18A9C25}"/>
    <cellStyle name="Notas 9 5 10 2" xfId="24058" xr:uid="{6C4E6B9A-AB3B-4762-BB22-5D0326821A8C}"/>
    <cellStyle name="Notas 9 5 11" xfId="12633" xr:uid="{0EF9952F-FB26-4902-8747-5A2F0BFFE944}"/>
    <cellStyle name="Notas 9 5 11 2" xfId="26624" xr:uid="{1BCC6D28-ECDB-4696-A76F-597BD748CB5A}"/>
    <cellStyle name="Notas 9 5 12" xfId="14028" xr:uid="{7674525F-D1FD-488F-9D75-887FC4B68B9C}"/>
    <cellStyle name="Notas 9 5 12 2" xfId="28016" xr:uid="{541636A5-E741-46D5-8EAD-7AFEE9296727}"/>
    <cellStyle name="Notas 9 5 13" xfId="16156" xr:uid="{A1EE102C-70F4-4B01-8524-A28143345EDB}"/>
    <cellStyle name="Notas 9 5 2" xfId="5516" xr:uid="{1F557269-9F5D-4600-9027-E8CB2CEA121C}"/>
    <cellStyle name="Notas 9 5 2 10" xfId="15601" xr:uid="{88E31EA4-7043-4EA2-9C4E-C267BD8A3281}"/>
    <cellStyle name="Notas 9 5 2 10 2" xfId="29580" xr:uid="{9727999D-F1C2-4E38-84D2-FF314458DA4B}"/>
    <cellStyle name="Notas 9 5 2 11" xfId="19555" xr:uid="{B02652C9-E60C-4419-B3E8-012B3B6C1D55}"/>
    <cellStyle name="Notas 9 5 2 2" xfId="6989" xr:uid="{B312CF25-0FEB-4299-9BBC-5F82F9B7C94E}"/>
    <cellStyle name="Notas 9 5 2 2 2" xfId="20984" xr:uid="{89B8186C-EB53-4826-8FD2-8C6C609C938B}"/>
    <cellStyle name="Notas 9 5 2 3" xfId="8209" xr:uid="{AD3845A1-F757-4F20-870C-6EBC235F2AB1}"/>
    <cellStyle name="Notas 9 5 2 3 2" xfId="22204" xr:uid="{F7E85098-39B1-40B6-896D-223A908B3BF0}"/>
    <cellStyle name="Notas 9 5 2 4" xfId="9462" xr:uid="{BD6432B0-D32E-416E-B355-48ECA5D5E28C}"/>
    <cellStyle name="Notas 9 5 2 4 2" xfId="23457" xr:uid="{7AEAB493-AA35-40F0-850C-6BBE0FC5B86F}"/>
    <cellStyle name="Notas 9 5 2 5" xfId="10694" xr:uid="{DC74331A-CE79-4DF5-8C94-0FE053858F74}"/>
    <cellStyle name="Notas 9 5 2 5 2" xfId="24688" xr:uid="{EED86F27-7BF9-4D24-A62F-32E7C5AEC771}"/>
    <cellStyle name="Notas 9 5 2 6" xfId="11854" xr:uid="{8E4F0F5D-A7B5-4AD6-938A-42179CCDB823}"/>
    <cellStyle name="Notas 9 5 2 6 2" xfId="25847" xr:uid="{EB58B13C-847C-44B2-84CD-30CF1124E9EA}"/>
    <cellStyle name="Notas 9 5 2 7" xfId="12982" xr:uid="{6BF51A67-E176-4D06-9CEA-B21F165A74BD}"/>
    <cellStyle name="Notas 9 5 2 7 2" xfId="26972" xr:uid="{EDC3D2F7-60ED-4E75-A581-BAFBBD9CB1E0}"/>
    <cellStyle name="Notas 9 5 2 8" xfId="14088" xr:uid="{9AC1A1D1-3268-40A1-A4A2-BBF07FC2C630}"/>
    <cellStyle name="Notas 9 5 2 8 2" xfId="28075" xr:uid="{DFCBB67D-A57B-4EDE-A1B3-8958DCE053AC}"/>
    <cellStyle name="Notas 9 5 2 9" xfId="15009" xr:uid="{42F8E3C7-ED45-4DE8-A7FB-57EB908DDE80}"/>
    <cellStyle name="Notas 9 5 2 9 2" xfId="28989" xr:uid="{264EA17C-FE66-4B49-97F6-29DA0FE54E4F}"/>
    <cellStyle name="Notas 9 5 3" xfId="4033" xr:uid="{62A88D35-9AC5-44CF-A4E4-01A6B89DFBF2}"/>
    <cellStyle name="Notas 9 5 3 2" xfId="18241" xr:uid="{BEC1236E-D515-469B-97C0-1ED05CA4FAF6}"/>
    <cellStyle name="Notas 9 5 4" xfId="3279" xr:uid="{5F9BBA34-E54D-4A8E-9C82-5436D6915AA0}"/>
    <cellStyle name="Notas 9 5 4 2" xfId="17487" xr:uid="{3F8414AF-58C6-49F6-AC08-303836977EB2}"/>
    <cellStyle name="Notas 9 5 5" xfId="3900" xr:uid="{E9B4C6B3-1D70-4A3E-B6C0-ACD342E8CCF0}"/>
    <cellStyle name="Notas 9 5 5 2" xfId="18108" xr:uid="{7FFA670A-29BE-45B1-9CB1-CE1E8533201E}"/>
    <cellStyle name="Notas 9 5 6" xfId="6931" xr:uid="{191D7EF4-BBC2-44C4-AF30-A936811B6507}"/>
    <cellStyle name="Notas 9 5 6 2" xfId="20926" xr:uid="{198381B1-5F08-4DAB-BDD9-778325EA6805}"/>
    <cellStyle name="Notas 9 5 7" xfId="6802" xr:uid="{0DA9A6C8-D9B4-4042-AEA8-FB39A1CE6EF8}"/>
    <cellStyle name="Notas 9 5 7 2" xfId="20797" xr:uid="{44786A57-C2E4-4E90-A4D2-69B9AB8D1AE6}"/>
    <cellStyle name="Notas 9 5 8" xfId="9098" xr:uid="{2E44F08C-94E2-4D9B-B1A6-B8FF0714CD22}"/>
    <cellStyle name="Notas 9 5 8 2" xfId="23093" xr:uid="{6146838F-9C0C-4844-AB5A-3E7774AF0436}"/>
    <cellStyle name="Notas 9 5 9" xfId="7514" xr:uid="{996871A5-0252-477E-B4A7-11F4742CFCDC}"/>
    <cellStyle name="Notas 9 5 9 2" xfId="21509" xr:uid="{2C3AC493-3BFA-45DF-818E-4AD57E6A79ED}"/>
    <cellStyle name="Notas 9 6" xfId="5512" xr:uid="{862274A2-52DC-4C24-811E-0249FB6B2F7F}"/>
    <cellStyle name="Notas 9 6 10" xfId="15597" xr:uid="{7ECA03DC-90B2-4BB3-8438-2E2675973FC9}"/>
    <cellStyle name="Notas 9 6 10 2" xfId="29576" xr:uid="{ADD87600-1085-4551-835E-3E8F16C0340A}"/>
    <cellStyle name="Notas 9 6 11" xfId="19551" xr:uid="{6F98D8D1-B3D7-402C-BB7A-80050A93D34D}"/>
    <cellStyle name="Notas 9 6 2" xfId="6985" xr:uid="{C86A4B16-F306-475E-8367-E0C15E43EFDE}"/>
    <cellStyle name="Notas 9 6 2 2" xfId="20980" xr:uid="{EE741C10-91B3-4375-917B-68E0828CF74D}"/>
    <cellStyle name="Notas 9 6 3" xfId="8205" xr:uid="{2690B4FF-98D8-4445-894A-9575C06861A8}"/>
    <cellStyle name="Notas 9 6 3 2" xfId="22200" xr:uid="{6E54D796-C710-4AC4-8633-ED97CDC541A8}"/>
    <cellStyle name="Notas 9 6 4" xfId="9458" xr:uid="{F6D69BEF-4FCE-497B-9503-D3BEAABA1F94}"/>
    <cellStyle name="Notas 9 6 4 2" xfId="23453" xr:uid="{4825D79C-6A29-4888-A054-0B2D511FF697}"/>
    <cellStyle name="Notas 9 6 5" xfId="10690" xr:uid="{5B81D216-A21B-46F1-BE93-B4DE5535C3BC}"/>
    <cellStyle name="Notas 9 6 5 2" xfId="24684" xr:uid="{1754F7EE-AE71-4A37-8A74-3CFCF6365644}"/>
    <cellStyle name="Notas 9 6 6" xfId="11850" xr:uid="{37F0BAD1-135D-4AF8-8992-59D00CD333BA}"/>
    <cellStyle name="Notas 9 6 6 2" xfId="25843" xr:uid="{BC2E9084-E800-4D89-A716-D792730E7FE3}"/>
    <cellStyle name="Notas 9 6 7" xfId="12978" xr:uid="{27E67F45-5158-4CCC-A953-0B348CA6DD7A}"/>
    <cellStyle name="Notas 9 6 7 2" xfId="26968" xr:uid="{B2852051-3D34-4CF7-9BC4-B976A6946C62}"/>
    <cellStyle name="Notas 9 6 8" xfId="14084" xr:uid="{25F7D37F-F3A6-4D6F-88DB-2345AAB99AA4}"/>
    <cellStyle name="Notas 9 6 8 2" xfId="28071" xr:uid="{512F485F-5097-413A-BBBC-6F9A64FAAAE7}"/>
    <cellStyle name="Notas 9 6 9" xfId="15005" xr:uid="{C48CFEEB-F586-4654-9FD3-8F2E2F9E933C}"/>
    <cellStyle name="Notas 9 6 9 2" xfId="28985" xr:uid="{16FC7805-49A9-4B32-9718-FBBAAA9DBB95}"/>
    <cellStyle name="Notas 9 7" xfId="4029" xr:uid="{467CF5CB-FEE1-48F1-9BA4-299C5697EFA9}"/>
    <cellStyle name="Notas 9 7 2" xfId="18237" xr:uid="{CFF51E0C-67C9-40D4-A0C2-4A8706F0F7AF}"/>
    <cellStyle name="Notas 9 8" xfId="3283" xr:uid="{42C42500-1C40-48A0-AC35-7DADD8E16065}"/>
    <cellStyle name="Notas 9 8 2" xfId="17491" xr:uid="{F1650492-4B8D-44A1-9A85-65CAD1810F3F}"/>
    <cellStyle name="Notas 9 9" xfId="3896" xr:uid="{495B3B18-634B-45F1-BE8D-5517029AF014}"/>
    <cellStyle name="Notas 9 9 2" xfId="18104" xr:uid="{A36D7EB2-A160-48B8-952A-CF817E11DF67}"/>
    <cellStyle name="Note" xfId="161" xr:uid="{00000000-0005-0000-0000-000075060000}"/>
    <cellStyle name="Note 10" xfId="4782" xr:uid="{E51A37C0-8F75-4FEF-9BE0-F214FEAE081E}"/>
    <cellStyle name="Note 10 2" xfId="18989" xr:uid="{A4B12F73-E887-4DCA-A8D9-24A3027554B4}"/>
    <cellStyle name="Note 11" xfId="4770" xr:uid="{062FFFCC-12F9-423E-9DC3-C45A34BB0E6E}"/>
    <cellStyle name="Note 11 2" xfId="18977" xr:uid="{D2816C72-BEA7-4DB5-91DF-285E229B1836}"/>
    <cellStyle name="Note 12" xfId="7485" xr:uid="{E69F8381-5C06-4990-BE5A-D073CD867961}"/>
    <cellStyle name="Note 12 2" xfId="21480" xr:uid="{59BD03FD-1DE8-4439-A3FD-DF5B7FA7278C}"/>
    <cellStyle name="Note 13" xfId="8735" xr:uid="{D34EBD7E-73A4-428C-97B8-0852E61D0F59}"/>
    <cellStyle name="Note 13 2" xfId="22730" xr:uid="{EE552739-796D-493B-AA97-D0375A4729BC}"/>
    <cellStyle name="Note 14" xfId="9982" xr:uid="{67477E7F-46B8-4362-B24E-3489A6991BF0}"/>
    <cellStyle name="Note 14 2" xfId="23977" xr:uid="{A299F3DB-AE1F-4797-B55B-8C89AA4D2E19}"/>
    <cellStyle name="Note 15" xfId="11208" xr:uid="{3C62E6AB-7712-47F0-855D-105C0DAEA0D2}"/>
    <cellStyle name="Note 15 2" xfId="25202" xr:uid="{8A260F80-5D31-48E3-BA9E-64E5A326A8D3}"/>
    <cellStyle name="Note 16" xfId="12290" xr:uid="{2A77FAF6-7789-4B13-AA77-DC0F9A23C591}"/>
    <cellStyle name="Note 16 2" xfId="26283" xr:uid="{D2663D4E-B511-4473-9F10-E91571445D27}"/>
    <cellStyle name="Note 17" xfId="12284" xr:uid="{FE3DCEF1-0C01-44A7-AC7F-E053221DB5C3}"/>
    <cellStyle name="Note 17 2" xfId="26277" xr:uid="{0BCFEF42-5A1E-41AE-8D3D-831EB40A1AAD}"/>
    <cellStyle name="Note 18" xfId="14526" xr:uid="{01AACE56-B412-480E-82ED-FBD79BAB34E0}"/>
    <cellStyle name="Note 2" xfId="1410" xr:uid="{00000000-0005-0000-0000-000076060000}"/>
    <cellStyle name="Note 2 10" xfId="12634" xr:uid="{6CB2D76E-471F-4DCA-BF79-9ECCBA2BDF86}"/>
    <cellStyle name="Note 2 10 2" xfId="26625" xr:uid="{2C62D6A6-7B89-41F9-90E7-5753DA92FEC8}"/>
    <cellStyle name="Note 2 11" xfId="14027" xr:uid="{B368B870-2A84-4AF9-B965-75D8CA4897A2}"/>
    <cellStyle name="Note 2 2" xfId="4034" xr:uid="{9A5F4CFB-BE08-4E9F-86BF-A87CE50DB58A}"/>
    <cellStyle name="Note 2 2 2" xfId="18242" xr:uid="{DF12B314-40B1-4CA1-955C-88740CD5A791}"/>
    <cellStyle name="Note 2 3" xfId="3278" xr:uid="{77AD65F0-42FD-4AD6-8744-13C871F582AE}"/>
    <cellStyle name="Note 2 3 2" xfId="17486" xr:uid="{7576AD1D-EEE2-49DF-A66F-767396106F6B}"/>
    <cellStyle name="Note 2 4" xfId="3901" xr:uid="{A498BAD0-9A8D-407D-BCC5-56915F941189}"/>
    <cellStyle name="Note 2 4 2" xfId="18109" xr:uid="{0A105610-D1AA-4E94-81AE-6697B07979A1}"/>
    <cellStyle name="Note 2 5" xfId="7999" xr:uid="{B64774F5-D2A7-4136-A4D2-47D50060AB4E}"/>
    <cellStyle name="Note 2 5 2" xfId="21994" xr:uid="{1F6DC8B9-6644-490C-9EC7-D3F91792C322}"/>
    <cellStyle name="Note 2 6" xfId="6801" xr:uid="{B7D11824-5089-43E2-A685-EBFEE304D6E0}"/>
    <cellStyle name="Note 2 6 2" xfId="20796" xr:uid="{D57D1D82-4ADE-4C72-B2BB-38DE4E684BBA}"/>
    <cellStyle name="Note 2 7" xfId="9403" xr:uid="{E177CECE-52B5-43B4-A8D2-A36BD8263845}"/>
    <cellStyle name="Note 2 7 2" xfId="23398" xr:uid="{AB4BF4AE-8846-4804-92B9-E434F898C8D6}"/>
    <cellStyle name="Note 2 8" xfId="11693" xr:uid="{EF516E49-BF86-4E8D-AE57-6F906927762F}"/>
    <cellStyle name="Note 2 8 2" xfId="25686" xr:uid="{F72B5D5E-4148-4CBB-87E2-85A5F6191F4F}"/>
    <cellStyle name="Note 2 9" xfId="10183" xr:uid="{C1123B75-5072-490D-998E-DE6BD880EBB6}"/>
    <cellStyle name="Note 2 9 2" xfId="24178" xr:uid="{D16116EB-367D-4ECC-BE75-3ED47CC777B0}"/>
    <cellStyle name="Note 3" xfId="1411" xr:uid="{00000000-0005-0000-0000-000077060000}"/>
    <cellStyle name="Note 3 10" xfId="12696" xr:uid="{02259DED-143D-44BD-AACA-217F58C9C0B4}"/>
    <cellStyle name="Note 3 10 2" xfId="26687" xr:uid="{87D6E99F-4D3D-4829-92A6-A33A5712F6C5}"/>
    <cellStyle name="Note 3 11" xfId="12394" xr:uid="{6321B6AA-DD43-47DB-8541-4AA9DAF2F360}"/>
    <cellStyle name="Note 3 2" xfId="4035" xr:uid="{80FD820F-9766-4AB9-982A-33D2C30AA4A5}"/>
    <cellStyle name="Note 3 2 2" xfId="18243" xr:uid="{B06F790A-4586-42C2-9268-E7EB860EA719}"/>
    <cellStyle name="Note 3 3" xfId="3277" xr:uid="{213F31B3-ED28-430E-B609-AEAA63D91CAA}"/>
    <cellStyle name="Note 3 3 2" xfId="17485" xr:uid="{0D84C625-2D51-4D42-83C8-120B4E0508C3}"/>
    <cellStyle name="Note 3 4" xfId="3902" xr:uid="{8AC7666B-1FCE-441F-8D3A-85D3A9DA8D32}"/>
    <cellStyle name="Note 3 4 2" xfId="18110" xr:uid="{39E742A3-20A0-436B-A12B-8679B27DBBB8}"/>
    <cellStyle name="Note 3 5" xfId="6930" xr:uid="{8253D836-9C4A-4AAD-B8C0-832F6CBD9C8F}"/>
    <cellStyle name="Note 3 5 2" xfId="20925" xr:uid="{64459D41-C595-4328-8EFB-3A9B322C5B13}"/>
    <cellStyle name="Note 3 6" xfId="6663" xr:uid="{A9488EBC-5B10-4B4C-91CB-4F3819341848}"/>
    <cellStyle name="Note 3 6 2" xfId="20658" xr:uid="{8F59E826-4116-4F02-8B33-82AC39A825BE}"/>
    <cellStyle name="Note 3 7" xfId="9402" xr:uid="{8B9C7230-E34F-408F-93A0-61A46050AC5A}"/>
    <cellStyle name="Note 3 7 2" xfId="23397" xr:uid="{639678DB-869A-413E-B32F-D61C4C1ECD2D}"/>
    <cellStyle name="Note 3 8" xfId="7515" xr:uid="{12701DE7-DB76-4668-AE9B-EAB48CC019FA}"/>
    <cellStyle name="Note 3 8 2" xfId="21510" xr:uid="{A12A0F5B-10C4-407C-82FB-07C537EAA311}"/>
    <cellStyle name="Note 3 9" xfId="11565" xr:uid="{697F21DF-B560-4FF6-AF7D-6191074405E5}"/>
    <cellStyle name="Note 3 9 2" xfId="25558" xr:uid="{A52608E5-25E0-4C7D-B3DE-80E303FC8267}"/>
    <cellStyle name="Note 4" xfId="1412" xr:uid="{00000000-0005-0000-0000-000078060000}"/>
    <cellStyle name="Note 4 10" xfId="12635" xr:uid="{B12258F4-9A23-49BC-8A4B-9B47F9B7FF44}"/>
    <cellStyle name="Note 4 10 2" xfId="26626" xr:uid="{D330EC6F-B7FF-48FE-9EDE-99E0B05D9DF4}"/>
    <cellStyle name="Note 4 11" xfId="13778" xr:uid="{5A0F8F5F-EAD6-4572-A1F7-48C88FFD9333}"/>
    <cellStyle name="Note 4 2" xfId="4036" xr:uid="{85BF0DBE-D0E4-4C17-959F-61F19A40435A}"/>
    <cellStyle name="Note 4 2 2" xfId="18244" xr:uid="{75EFC388-D560-4ADF-9568-DF4041725BD6}"/>
    <cellStyle name="Note 4 3" xfId="3276" xr:uid="{FFE56AD2-59C2-4D25-9082-EEA2C3A1B31A}"/>
    <cellStyle name="Note 4 3 2" xfId="17484" xr:uid="{B1518731-D5FA-4E81-B6A9-1C85E116D36B}"/>
    <cellStyle name="Note 4 4" xfId="3903" xr:uid="{7B8C73CB-DE0A-4738-AE2E-D59C9F244459}"/>
    <cellStyle name="Note 4 4 2" xfId="18111" xr:uid="{5898BEDC-09F8-403B-924D-21F0AF740C50}"/>
    <cellStyle name="Note 4 5" xfId="6637" xr:uid="{7EF0B7DA-18AC-445D-869D-2FFC05BEE0CE}"/>
    <cellStyle name="Note 4 5 2" xfId="20632" xr:uid="{F53D6382-91DB-462E-B73B-7A7DE9BCA4F7}"/>
    <cellStyle name="Note 4 6" xfId="7854" xr:uid="{BED34DB3-374F-43A9-A426-248287A7F2CA}"/>
    <cellStyle name="Note 4 6 2" xfId="21849" xr:uid="{9ED9C2A1-D67C-4DD3-82A6-5F579C466F1B}"/>
    <cellStyle name="Note 4 7" xfId="9099" xr:uid="{5DBC93B9-5D3D-45A8-A80D-07CC395D6BDA}"/>
    <cellStyle name="Note 4 7 2" xfId="23094" xr:uid="{4C7D18D4-6CEA-4C2A-942A-B45E778449DC}"/>
    <cellStyle name="Note 4 8" xfId="11692" xr:uid="{86702948-A44A-48C3-8E1E-AE4E29335C04}"/>
    <cellStyle name="Note 4 8 2" xfId="25685" xr:uid="{DB39B542-BC17-40CC-97ED-8DDE05773120}"/>
    <cellStyle name="Note 4 9" xfId="11570" xr:uid="{79A5E1E6-9C7F-4FE7-BE8F-50408B2FB82B}"/>
    <cellStyle name="Note 4 9 2" xfId="25563" xr:uid="{7B62A985-47E8-431A-8217-47B2FF8797D2}"/>
    <cellStyle name="Note 5" xfId="1413" xr:uid="{00000000-0005-0000-0000-000079060000}"/>
    <cellStyle name="Note 5 10" xfId="12636" xr:uid="{8E062054-F378-469D-8105-5274BA5CAA15}"/>
    <cellStyle name="Note 5 10 2" xfId="26627" xr:uid="{1A04691E-FF95-4C6C-B71C-62FAE502CB52}"/>
    <cellStyle name="Note 5 11" xfId="14029" xr:uid="{9158CD9F-5462-4163-ABE9-1204914C97B2}"/>
    <cellStyle name="Note 5 2" xfId="4037" xr:uid="{B43FD7A4-543C-479C-986A-5D0394B1CB07}"/>
    <cellStyle name="Note 5 2 2" xfId="18245" xr:uid="{227EAC0E-FF8B-43E2-B49A-025640F6A4A7}"/>
    <cellStyle name="Note 5 3" xfId="3275" xr:uid="{74E2D145-D27A-41EE-9FEE-EAD728B42C5B}"/>
    <cellStyle name="Note 5 3 2" xfId="17483" xr:uid="{8B6EB1D1-E4A6-4091-9F83-5BD468486D77}"/>
    <cellStyle name="Note 5 4" xfId="3904" xr:uid="{09486ABD-2AC0-424B-AE60-2D9B1EEB3574}"/>
    <cellStyle name="Note 5 4 2" xfId="18112" xr:uid="{C98DFE38-3F88-4ADA-8382-854AECEA20CC}"/>
    <cellStyle name="Note 5 5" xfId="7997" xr:uid="{CC7A7B57-5A8F-43AF-8804-67B5470467B4}"/>
    <cellStyle name="Note 5 5 2" xfId="21992" xr:uid="{E34BE2C8-648E-454D-9BD0-5976617E9693}"/>
    <cellStyle name="Note 5 6" xfId="6800" xr:uid="{F3F6C8D1-FE44-4DAA-8192-8587842765F5}"/>
    <cellStyle name="Note 5 6 2" xfId="20795" xr:uid="{991513AE-0143-4AEA-A5A6-4CC0F4080FF6}"/>
    <cellStyle name="Note 5 7" xfId="9100" xr:uid="{8B56C9DD-F5A2-42D7-AEE6-4D49007AF92A}"/>
    <cellStyle name="Note 5 7 2" xfId="23095" xr:uid="{ADC7B176-3D3E-4A12-9914-3F908990EA02}"/>
    <cellStyle name="Note 5 8" xfId="3135" xr:uid="{E03843EA-F4F2-4D28-8BBC-0E45B5C4EA78}"/>
    <cellStyle name="Note 5 8 2" xfId="17343" xr:uid="{9D850A5B-919A-4265-8231-832BFFEF69BC}"/>
    <cellStyle name="Note 5 9" xfId="11566" xr:uid="{4BE4575C-3243-4002-A26B-A0FFB3E0B794}"/>
    <cellStyle name="Note 5 9 2" xfId="25559" xr:uid="{4BE1BAD8-E527-4734-A143-58346EDBA3F5}"/>
    <cellStyle name="Note 6" xfId="2668" xr:uid="{00000000-0005-0000-0000-00007A060000}"/>
    <cellStyle name="Note 6 10" xfId="14768" xr:uid="{B5ECE4A2-67CE-4343-87BC-7BCECF9D5649}"/>
    <cellStyle name="Note 6 10 2" xfId="28750" xr:uid="{FEC3B2E1-E4F5-47B3-9C69-EDA397228EAB}"/>
    <cellStyle name="Note 6 11" xfId="15460" xr:uid="{D654951B-CE2A-4478-B8D0-6AA93DB50747}"/>
    <cellStyle name="Note 6 2" xfId="5209" xr:uid="{2989E986-9541-4A6F-9089-E3C18E2D06DC}"/>
    <cellStyle name="Note 6 2 2" xfId="19411" xr:uid="{F7E6D32D-81A3-4D62-AF41-4A41F3BAD44C}"/>
    <cellStyle name="Note 6 3" xfId="6693" xr:uid="{6A2D3FE3-ADB5-494C-9AFE-01262CB76048}"/>
    <cellStyle name="Note 6 3 2" xfId="20688" xr:uid="{D484C6AD-4C78-44DB-A5A2-0EEEE899C1CA}"/>
    <cellStyle name="Note 6 4" xfId="7913" xr:uid="{BDD1B522-6A3E-4E3C-A51B-13A5AF82E5EA}"/>
    <cellStyle name="Note 6 4 2" xfId="21908" xr:uid="{66737843-E6E0-4654-9636-A87777A28772}"/>
    <cellStyle name="Note 6 5" xfId="9164" xr:uid="{DC5EA3EB-7AED-494F-B963-F1BE69EBA067}"/>
    <cellStyle name="Note 6 5 2" xfId="23159" xr:uid="{8F435672-5461-48D7-BA80-F1472ECF504D}"/>
    <cellStyle name="Note 6 6" xfId="10404" xr:uid="{EB98A0E8-2126-4442-8680-E7871CA628D4}"/>
    <cellStyle name="Note 6 6 2" xfId="24399" xr:uid="{BC40007E-D687-4A2F-8909-0FE9328926D4}"/>
    <cellStyle name="Note 6 7" xfId="11575" xr:uid="{EA9D2866-604D-4149-8B92-89E0AAAE31C6}"/>
    <cellStyle name="Note 6 7 2" xfId="25568" xr:uid="{8215468C-437F-4E6D-A3B3-9BE181A38273}"/>
    <cellStyle name="Note 6 8" xfId="12693" xr:uid="{2B3D8DFA-7C32-4A1E-9AFC-0F6CA0313408}"/>
    <cellStyle name="Note 6 8 2" xfId="26684" xr:uid="{81DB1A43-7C98-4C3D-A028-844CDCD7EDAE}"/>
    <cellStyle name="Note 6 9" xfId="13829" xr:uid="{FD766B6F-4282-49B4-AF90-04BC95AF6191}"/>
    <cellStyle name="Note 6 9 2" xfId="27818" xr:uid="{E77179FE-CA9E-4022-8BDE-786111942A87}"/>
    <cellStyle name="Note 7" xfId="5517" xr:uid="{AC14471F-22C2-4FF8-A8DA-033C8E20E8AF}"/>
    <cellStyle name="Note 7 10" xfId="15602" xr:uid="{C0C0173C-E7CC-4B86-AC30-9BEFB652D721}"/>
    <cellStyle name="Note 7 2" xfId="6990" xr:uid="{79A0BF1F-95D2-4B81-AE4F-A98E1AA743CC}"/>
    <cellStyle name="Note 7 2 2" xfId="20985" xr:uid="{3C4A3200-3C0B-4647-B23F-606BE594D222}"/>
    <cellStyle name="Note 7 3" xfId="8210" xr:uid="{E0FCD290-2186-4958-85BE-2AA1A2A47BD6}"/>
    <cellStyle name="Note 7 3 2" xfId="22205" xr:uid="{7A0180EA-3F60-4E51-93D3-0FE84AE82A8A}"/>
    <cellStyle name="Note 7 4" xfId="9463" xr:uid="{AD5DAF6A-AA02-4A65-8855-C381C7A046B7}"/>
    <cellStyle name="Note 7 4 2" xfId="23458" xr:uid="{9EFB2955-CD42-4641-8CAB-99B92DD6DBAC}"/>
    <cellStyle name="Note 7 5" xfId="10695" xr:uid="{A4408CAC-25D5-4F8F-BB7B-98259812A63A}"/>
    <cellStyle name="Note 7 5 2" xfId="24689" xr:uid="{A7F8E29D-2FC7-49A7-9FA6-746C2613F318}"/>
    <cellStyle name="Note 7 6" xfId="11855" xr:uid="{5535919E-F404-4A41-A32C-0286FFA99830}"/>
    <cellStyle name="Note 7 6 2" xfId="25848" xr:uid="{08B90DE0-4F3C-4D20-9ACD-1157EBFB9CA0}"/>
    <cellStyle name="Note 7 7" xfId="12983" xr:uid="{446ADFE8-8435-4D77-94BE-0BFCCCB02BB8}"/>
    <cellStyle name="Note 7 7 2" xfId="26973" xr:uid="{51A7E03A-4C89-428D-9A9F-DB0089C17D62}"/>
    <cellStyle name="Note 7 8" xfId="14089" xr:uid="{612EFB59-C331-4824-83FC-F7034F02D85F}"/>
    <cellStyle name="Note 7 8 2" xfId="28076" xr:uid="{7BBA60FE-B367-4EA8-9DEC-484B2F8623DB}"/>
    <cellStyle name="Note 7 9" xfId="15010" xr:uid="{18C2D081-34D0-4DC2-9624-FF3315DC0CA0}"/>
    <cellStyle name="Note 7 9 2" xfId="28990" xr:uid="{5D77680B-4F67-4D1F-8D12-66CE00D83478}"/>
    <cellStyle name="Note 8" xfId="5518" xr:uid="{19CDBADD-F2D3-4E6A-9D9C-6A18D87093D8}"/>
    <cellStyle name="Note 8 10" xfId="15603" xr:uid="{8885C0CC-B4C6-4ED4-A1C0-50B337330F0E}"/>
    <cellStyle name="Note 8 2" xfId="6991" xr:uid="{B2674B04-13E2-420B-A799-B617CDB4846B}"/>
    <cellStyle name="Note 8 2 2" xfId="20986" xr:uid="{3896C6C9-9A03-4B87-9E49-B40F76160D71}"/>
    <cellStyle name="Note 8 3" xfId="8211" xr:uid="{7E7162AD-329C-47AB-B4B1-00C96387CFFE}"/>
    <cellStyle name="Note 8 3 2" xfId="22206" xr:uid="{DCE693EE-56B3-4E63-81F0-77267375A99E}"/>
    <cellStyle name="Note 8 4" xfId="9464" xr:uid="{EED471DB-9681-47C7-B774-7E535DFE421E}"/>
    <cellStyle name="Note 8 4 2" xfId="23459" xr:uid="{30F2FE31-97A8-4BC1-81FE-D074702250F4}"/>
    <cellStyle name="Note 8 5" xfId="10696" xr:uid="{89C73C54-957E-404F-98F1-0D03F1025085}"/>
    <cellStyle name="Note 8 5 2" xfId="24690" xr:uid="{F1820C5B-A6D5-45EB-A734-FD6AE974D590}"/>
    <cellStyle name="Note 8 6" xfId="11856" xr:uid="{5A5FB37A-AEDE-4BCC-B854-31BBAE69958F}"/>
    <cellStyle name="Note 8 6 2" xfId="25849" xr:uid="{4A3DEBB8-96DC-4B92-A79E-BE96B135DA49}"/>
    <cellStyle name="Note 8 7" xfId="12984" xr:uid="{103CBFF4-0660-4A7D-AF48-1EC0D9050DF3}"/>
    <cellStyle name="Note 8 7 2" xfId="26974" xr:uid="{B3209E86-85BA-4D41-B6DE-52A74A23F876}"/>
    <cellStyle name="Note 8 8" xfId="14090" xr:uid="{9CA381C5-AAA9-41B9-AE84-4E82FB4D5D60}"/>
    <cellStyle name="Note 8 8 2" xfId="28077" xr:uid="{AFDFE1D4-5C1E-441A-8D89-1B3743D6444A}"/>
    <cellStyle name="Note 8 9" xfId="15011" xr:uid="{EC1F99B8-5DB2-4676-A9C3-D8BF95163555}"/>
    <cellStyle name="Note 8 9 2" xfId="28991" xr:uid="{47C921FF-E739-41CE-AF65-88FAAF352A47}"/>
    <cellStyle name="Note 9" xfId="3145" xr:uid="{BBAE0D3E-9B2C-491A-846C-CC23D363407E}"/>
    <cellStyle name="Note 9 2" xfId="17353" xr:uid="{CAC06C92-5BE3-43EF-BA54-A5A36B5E22B1}"/>
    <cellStyle name="Obliczenia" xfId="162" xr:uid="{00000000-0005-0000-0000-00007B060000}"/>
    <cellStyle name="Obliczenia 10" xfId="12289" xr:uid="{610BFBE7-F243-4AD8-ACFD-C2105E013B38}"/>
    <cellStyle name="Obliczenia 10 2" xfId="26282" xr:uid="{01885214-5A76-47F6-B5BC-C8D4FD0D97D2}"/>
    <cellStyle name="Obliczenia 11" xfId="13802" xr:uid="{28557227-0F8A-4F7B-A62F-640AAEC54A81}"/>
    <cellStyle name="Obliczenia 11 2" xfId="27791" xr:uid="{2BB6E74C-E88F-42BA-A781-17E5E14979CC}"/>
    <cellStyle name="Obliczenia 12" xfId="14525" xr:uid="{158A4301-976B-4E72-BCFA-A73B0E8A8A43}"/>
    <cellStyle name="Obliczenia 12 2" xfId="28509" xr:uid="{F769C66A-29F0-4E54-AA5B-4BD8B096D562}"/>
    <cellStyle name="Obliczenia 13" xfId="16001" xr:uid="{9C8A3B1F-261B-4623-A83A-21464DDC5C12}"/>
    <cellStyle name="Obliczenia 2" xfId="5519" xr:uid="{DCEEE327-8D31-49AB-B340-F8638D62ECD1}"/>
    <cellStyle name="Obliczenia 2 10" xfId="15604" xr:uid="{317A059F-E577-4621-A1D9-B9414BD764A2}"/>
    <cellStyle name="Obliczenia 2 10 2" xfId="29581" xr:uid="{3FBFF6E9-6E1D-4B80-B1AB-47A12E7407AF}"/>
    <cellStyle name="Obliczenia 2 11" xfId="19556" xr:uid="{4FD04CAE-90D8-4297-802D-EEC101EDB234}"/>
    <cellStyle name="Obliczenia 2 2" xfId="6992" xr:uid="{D70831FD-70C3-4AF1-9CFE-705238B3F7B1}"/>
    <cellStyle name="Obliczenia 2 2 2" xfId="20987" xr:uid="{3C46D2A2-EA38-4F6C-81C3-93D3504BF4B4}"/>
    <cellStyle name="Obliczenia 2 3" xfId="8212" xr:uid="{15A6C8A0-2883-4FBD-9129-D0566AE3736C}"/>
    <cellStyle name="Obliczenia 2 3 2" xfId="22207" xr:uid="{7EE2F187-CA39-40CE-AE45-C8ABEF6FEF6D}"/>
    <cellStyle name="Obliczenia 2 4" xfId="9465" xr:uid="{2E417082-6395-48DE-98B2-BDA9EC64C457}"/>
    <cellStyle name="Obliczenia 2 4 2" xfId="23460" xr:uid="{D6E91BC7-AC11-40A0-AC53-7531E42418D8}"/>
    <cellStyle name="Obliczenia 2 5" xfId="10697" xr:uid="{3B274798-C9CB-4529-83D7-20F70F79F62E}"/>
    <cellStyle name="Obliczenia 2 5 2" xfId="24691" xr:uid="{DA29C3E7-D9FB-4919-827E-1AF6A9064A75}"/>
    <cellStyle name="Obliczenia 2 6" xfId="11857" xr:uid="{677DB843-A8A3-474E-BE90-DEC5CFDFE998}"/>
    <cellStyle name="Obliczenia 2 6 2" xfId="25850" xr:uid="{675EA3DD-1360-4357-ADF4-5423509D6AB2}"/>
    <cellStyle name="Obliczenia 2 7" xfId="12985" xr:uid="{52006F17-5285-4FD2-A484-EB12A08C8DF8}"/>
    <cellStyle name="Obliczenia 2 7 2" xfId="26975" xr:uid="{07C43F90-721F-4596-929A-D177D72E7A3B}"/>
    <cellStyle name="Obliczenia 2 8" xfId="14091" xr:uid="{AF3AC931-FF26-4BC4-9530-AE737BB813D3}"/>
    <cellStyle name="Obliczenia 2 8 2" xfId="28078" xr:uid="{8793DE03-541A-4BFC-8B63-7266276FB60E}"/>
    <cellStyle name="Obliczenia 2 9" xfId="15012" xr:uid="{F3807F09-F8AE-40F1-A089-F74786F4498E}"/>
    <cellStyle name="Obliczenia 2 9 2" xfId="28992" xr:uid="{5B1F4469-518D-4BDA-ABA8-4BD3E26E9DC5}"/>
    <cellStyle name="Obliczenia 3" xfId="3146" xr:uid="{E5CD7816-0A33-40FC-8BCD-13F0D2A6AE5D}"/>
    <cellStyle name="Obliczenia 3 2" xfId="17354" xr:uid="{EEFD948B-9033-44D0-B2DC-C9FC167D11F6}"/>
    <cellStyle name="Obliczenia 4" xfId="4781" xr:uid="{6CB47DD3-5CFF-4958-A317-F6CCB865224F}"/>
    <cellStyle name="Obliczenia 4 2" xfId="18988" xr:uid="{7B082F95-251D-4354-98DB-E75E94829D32}"/>
    <cellStyle name="Obliczenia 5" xfId="6660" xr:uid="{E5E47CDC-E6D3-43BC-9BAD-0EAF4B48B237}"/>
    <cellStyle name="Obliczenia 5 2" xfId="20655" xr:uid="{C77D6EB6-5B0A-425A-8336-30E43A7EB9C1}"/>
    <cellStyle name="Obliczenia 6" xfId="7484" xr:uid="{0A7048FB-0513-4F45-B771-92B613CEB025}"/>
    <cellStyle name="Obliczenia 6 2" xfId="21479" xr:uid="{216B9EF8-5B6A-48CF-B7EA-06CB277F6EF2}"/>
    <cellStyle name="Obliczenia 7" xfId="8734" xr:uid="{70B6E6EC-1A83-468E-92C9-12CE516AE0B7}"/>
    <cellStyle name="Obliczenia 7 2" xfId="22729" xr:uid="{55583EC7-264D-4AD5-862D-A4B040A969DD}"/>
    <cellStyle name="Obliczenia 8" xfId="9981" xr:uid="{6E28BCB6-7424-45DF-AC9E-1DFF74A3A0D2}"/>
    <cellStyle name="Obliczenia 8 2" xfId="23976" xr:uid="{7BCF9E8A-2D08-4C23-9EA1-8DC2323D1619}"/>
    <cellStyle name="Obliczenia 9" xfId="11207" xr:uid="{FF7C239F-C9B7-475B-8B6F-CA79552B6891}"/>
    <cellStyle name="Obliczenia 9 2" xfId="25201" xr:uid="{73D648DB-ABE7-4B2D-9BC8-51802B9BB659}"/>
    <cellStyle name="Output" xfId="163" xr:uid="{00000000-0005-0000-0000-00007C060000}"/>
    <cellStyle name="Output 10" xfId="14524" xr:uid="{367DFE21-A927-465F-8135-DD6F448429AD}"/>
    <cellStyle name="Output 10 2" xfId="28508" xr:uid="{730E4495-2A02-458D-8E5D-6DA5E5A6DEA0}"/>
    <cellStyle name="Output 11" xfId="16002" xr:uid="{777E7EF0-2F08-4F9E-AC0E-8382120761F0}"/>
    <cellStyle name="Output 2" xfId="3147" xr:uid="{B28E7635-FC8D-4347-A072-E616329455FA}"/>
    <cellStyle name="Output 2 2" xfId="17355" xr:uid="{78AD7EFD-9FB5-44F8-8826-5C55C26656D5}"/>
    <cellStyle name="Output 3" xfId="4780" xr:uid="{17C1BAF4-B743-430C-B28C-52BDC7873AB6}"/>
    <cellStyle name="Output 3 2" xfId="18987" xr:uid="{EF17E5F2-6D44-4B97-9087-0F0827B058F6}"/>
    <cellStyle name="Output 4" xfId="6659" xr:uid="{EAD57590-E53F-4274-B9BC-551AFDAA1E40}"/>
    <cellStyle name="Output 4 2" xfId="20654" xr:uid="{C83991B7-FD62-44C6-9847-A9960B49C235}"/>
    <cellStyle name="Output 5" xfId="7483" xr:uid="{989CA3F9-5ACC-4F1B-81F2-C5AD18AD1F1E}"/>
    <cellStyle name="Output 5 2" xfId="21478" xr:uid="{D2970C6A-720F-4831-9D7D-43258EE70C7C}"/>
    <cellStyle name="Output 6" xfId="8733" xr:uid="{52A5A6FD-38A3-486D-9BCB-AF951A359DCB}"/>
    <cellStyle name="Output 6 2" xfId="22728" xr:uid="{18D3692C-1D06-47B1-B3DC-D2986D90D401}"/>
    <cellStyle name="Output 7" xfId="11206" xr:uid="{1AFC161B-B7B9-4056-B44D-DF8479629921}"/>
    <cellStyle name="Output 7 2" xfId="25200" xr:uid="{6625919F-CDF0-4175-A955-BEC8635AD469}"/>
    <cellStyle name="Output 8" xfId="12288" xr:uid="{DD949C64-9E7B-4633-B669-8679B7993454}"/>
    <cellStyle name="Output 8 2" xfId="26281" xr:uid="{85EFEECC-52C3-44A4-8DBA-A1ADAB129807}"/>
    <cellStyle name="Output 9" xfId="13801" xr:uid="{40EB7D2E-CDF2-4CBE-A04C-E2A99C921CD1}"/>
    <cellStyle name="Output 9 2" xfId="27790" xr:uid="{F1BB1EEC-B6F1-411D-B42C-2EC69095C44E}"/>
    <cellStyle name="Porcen - Estilo2" xfId="1414" xr:uid="{00000000-0005-0000-0000-00007D060000}"/>
    <cellStyle name="Porcentaje" xfId="1" builtinId="5"/>
    <cellStyle name="Porcentaje 2" xfId="21" xr:uid="{00000000-0005-0000-0000-00007F060000}"/>
    <cellStyle name="Porcentaje 2 3" xfId="2626" xr:uid="{00000000-0005-0000-0000-000081060000}"/>
    <cellStyle name="Porcentaje 3" xfId="23" xr:uid="{00000000-0005-0000-0000-000082060000}"/>
    <cellStyle name="Porcentaje 4" xfId="2651" xr:uid="{00000000-0005-0000-0000-000083060000}"/>
    <cellStyle name="Porcentaje 5" xfId="2638" xr:uid="{00000000-0005-0000-0000-000084060000}"/>
    <cellStyle name="Porcentaje 7" xfId="31" xr:uid="{00000000-0005-0000-0000-000085060000}"/>
    <cellStyle name="Porcentual 10" xfId="164" xr:uid="{00000000-0005-0000-0000-000086060000}"/>
    <cellStyle name="Porcentual 10 2" xfId="5521" xr:uid="{A8B3C249-50D2-4BEC-BE13-9BAC860D80EE}"/>
    <cellStyle name="Porcentual 10 3" xfId="5520" xr:uid="{0F736AE0-CE6C-4DF9-B3D0-66E35C525925}"/>
    <cellStyle name="Porcentual 11" xfId="5522" xr:uid="{3D9E9F28-36FC-43AA-B905-FABD14E154D0}"/>
    <cellStyle name="Porcentual 11 2" xfId="5523" xr:uid="{F8F00E8F-5F88-4A75-A53A-F9D196770A73}"/>
    <cellStyle name="Porcentual 2" xfId="165" xr:uid="{00000000-0005-0000-0000-000087060000}"/>
    <cellStyle name="Porcentual 2 2" xfId="37" xr:uid="{00000000-0005-0000-0000-000088060000}"/>
    <cellStyle name="Porcentual 2 2 2" xfId="5524" xr:uid="{FB4D9F52-EBF3-4F5A-B2D9-F89B63E6A9E2}"/>
    <cellStyle name="Porcentual 3" xfId="34" xr:uid="{00000000-0005-0000-0000-000089060000}"/>
    <cellStyle name="Porcentual 3 2" xfId="2669" xr:uid="{00000000-0005-0000-0000-00008A060000}"/>
    <cellStyle name="Porcentual 4" xfId="5525" xr:uid="{0AC6D174-BD0C-4B74-8B3F-02949F61F206}"/>
    <cellStyle name="Porcentual 4 2" xfId="5526" xr:uid="{A26D8C99-1003-4ABC-9A20-4260683E5DE3}"/>
    <cellStyle name="Porcentual 5" xfId="5527" xr:uid="{D8C4A91D-8FEB-4877-BE1A-B2B47EFCD9A5}"/>
    <cellStyle name="Porcentual 5 2" xfId="5528" xr:uid="{2C066850-7D29-43E7-9EB3-40E095042D39}"/>
    <cellStyle name="Porcentual 6" xfId="5529" xr:uid="{21447D1C-067F-4AB3-ACD7-16FD773EC2DC}"/>
    <cellStyle name="Porcentual 7" xfId="5530" xr:uid="{7D899956-7243-49C1-A2EE-CDCC117A965C}"/>
    <cellStyle name="Porcentual 7 2" xfId="5531" xr:uid="{B3790886-6A9B-4E8E-A44A-AB42F8B979C8}"/>
    <cellStyle name="Porcentual 8" xfId="5532" xr:uid="{61EE62FA-326D-465D-8672-875257D49806}"/>
    <cellStyle name="Porcentual 8 2" xfId="5533" xr:uid="{616EA28C-F21D-459D-B3EA-B1131EA93CC6}"/>
    <cellStyle name="Porcentual 9" xfId="5534" xr:uid="{ED91368B-477D-471C-A583-7F707C2B8583}"/>
    <cellStyle name="Punto" xfId="1415" xr:uid="{00000000-0005-0000-0000-00008B060000}"/>
    <cellStyle name="Punto0" xfId="1416" xr:uid="{00000000-0005-0000-0000-00008C060000}"/>
    <cellStyle name="Punto0 - Estilo1" xfId="1417" xr:uid="{00000000-0005-0000-0000-00008D060000}"/>
    <cellStyle name="Punto0 - Estilo4" xfId="1418" xr:uid="{00000000-0005-0000-0000-00008E060000}"/>
    <cellStyle name="Punto0_Agbar Chile S.A. dic 2004.(Def.)" xfId="1419" xr:uid="{00000000-0005-0000-0000-00008F060000}"/>
    <cellStyle name="Punto1 - Estilo1" xfId="1420" xr:uid="{00000000-0005-0000-0000-000090060000}"/>
    <cellStyle name="Salida 10" xfId="1421" xr:uid="{00000000-0005-0000-0000-000091060000}"/>
    <cellStyle name="Salida 10 10" xfId="6388" xr:uid="{B169EF94-E9E0-47CF-BE9C-A4BFE60790EA}"/>
    <cellStyle name="Salida 10 10 2" xfId="20383" xr:uid="{87A1157B-AE6B-417E-B7C4-B9A35B45F938}"/>
    <cellStyle name="Salida 10 11" xfId="5206" xr:uid="{EA835524-4EC6-434A-8B6B-5F3DA3E740CB}"/>
    <cellStyle name="Salida 10 11 2" xfId="19408" xr:uid="{43F2E182-1D4D-499B-BB51-DFC1A532BCB4}"/>
    <cellStyle name="Salida 10 12" xfId="11537" xr:uid="{91DF9F7F-CD42-4571-943E-0726C0613207}"/>
    <cellStyle name="Salida 10 12 2" xfId="25530" xr:uid="{CEC6FB31-568F-4995-9F6D-5A92DACA92F5}"/>
    <cellStyle name="Salida 10 13" xfId="8082" xr:uid="{B6ABC250-4E55-4881-A71F-9BD002C1834F}"/>
    <cellStyle name="Salida 10 13 2" xfId="22077" xr:uid="{E8FAAAD4-973D-4375-9E2F-56532ACCF8CB}"/>
    <cellStyle name="Salida 10 14" xfId="14031" xr:uid="{5F2D3CB8-D644-4A24-B6C8-635F2EFDA040}"/>
    <cellStyle name="Salida 10 14 2" xfId="28018" xr:uid="{ED62B262-3631-489C-9FB0-6A71FAA4D090}"/>
    <cellStyle name="Salida 10 15" xfId="16157" xr:uid="{4443FFF3-7B75-44B4-A13F-17B5BFE8CFB5}"/>
    <cellStyle name="Salida 10 2" xfId="1422" xr:uid="{00000000-0005-0000-0000-000092060000}"/>
    <cellStyle name="Salida 10 2 10" xfId="14850" xr:uid="{AA1297C9-B437-43E5-AC78-A19EC5C174D8}"/>
    <cellStyle name="Salida 10 2 10 2" xfId="28832" xr:uid="{EE538632-F691-45DE-AB1D-6AE9F715A8C3}"/>
    <cellStyle name="Salida 10 2 11" xfId="16158" xr:uid="{9A2E1FA3-5DAD-47F7-866C-EE8813A9368A}"/>
    <cellStyle name="Salida 10 2 2" xfId="4045" xr:uid="{DDF606C6-8B97-4AEA-926C-AD4DBC8DDA68}"/>
    <cellStyle name="Salida 10 2 2 2" xfId="18253" xr:uid="{20FFCC26-886E-43ED-B42D-E90DD456D35B}"/>
    <cellStyle name="Salida 10 2 3" xfId="3269" xr:uid="{7AE48D77-E092-408A-B190-0D59F7F542D7}"/>
    <cellStyle name="Salida 10 2 3 2" xfId="17477" xr:uid="{E3C0F0FA-F148-4CF3-8A5A-A76884E450BE}"/>
    <cellStyle name="Salida 10 2 4" xfId="6773" xr:uid="{3C3E0887-6082-42BD-AB06-87A1BD46A5F6}"/>
    <cellStyle name="Salida 10 2 4 2" xfId="20768" xr:uid="{2F7B1488-2959-47EF-8150-EAC92EF5A728}"/>
    <cellStyle name="Salida 10 2 5" xfId="6640" xr:uid="{ED9D1900-9999-4EFB-9956-953F9B38C67F}"/>
    <cellStyle name="Salida 10 2 5 2" xfId="20635" xr:uid="{486AE0A4-8DFD-4253-949A-9B7F9A8D82BB}"/>
    <cellStyle name="Salida 10 2 6" xfId="9251" xr:uid="{6359C176-58EB-4F0C-9895-4F5C69F9E4F2}"/>
    <cellStyle name="Salida 10 2 6 2" xfId="23246" xr:uid="{4F167684-04F3-4B10-B68B-260067BC2BEC}"/>
    <cellStyle name="Salida 10 2 7" xfId="11689" xr:uid="{7F2486CC-7333-4CB8-BDAB-9FAD0B449677}"/>
    <cellStyle name="Salida 10 2 7 2" xfId="25682" xr:uid="{46921CEC-E900-4682-BFB8-9341CCFB4BC3}"/>
    <cellStyle name="Salida 10 2 8" xfId="12781" xr:uid="{1CE745BE-CA36-4F54-89F4-A424082D59FA}"/>
    <cellStyle name="Salida 10 2 8 2" xfId="26772" xr:uid="{21B53416-1094-40AC-AEC0-AABECE82C09B}"/>
    <cellStyle name="Salida 10 2 9" xfId="13905" xr:uid="{BF51B04A-B02A-4BB8-889F-4B03C89F2752}"/>
    <cellStyle name="Salida 10 2 9 2" xfId="27894" xr:uid="{5BFF6DA5-F7D3-49DD-9EFD-AEA74C954A69}"/>
    <cellStyle name="Salida 10 3" xfId="1423" xr:uid="{00000000-0005-0000-0000-000093060000}"/>
    <cellStyle name="Salida 10 3 10" xfId="14030" xr:uid="{F903DCB4-269A-43B5-B254-64BAA8485D8D}"/>
    <cellStyle name="Salida 10 3 10 2" xfId="28017" xr:uid="{8A7989DA-5F19-4B0D-B4B2-48919626D7A1}"/>
    <cellStyle name="Salida 10 3 11" xfId="16159" xr:uid="{79A55405-DE5D-488F-B5D9-037945CBAA13}"/>
    <cellStyle name="Salida 10 3 2" xfId="4046" xr:uid="{E68034A1-3B5C-47F9-9DCD-2C31841FC238}"/>
    <cellStyle name="Salida 10 3 2 2" xfId="18254" xr:uid="{79AEB05A-4E23-44CC-BA90-4D39333EC7C8}"/>
    <cellStyle name="Salida 10 3 3" xfId="5110" xr:uid="{2C5F500E-45B8-49ED-9769-38C69E0B8882}"/>
    <cellStyle name="Salida 10 3 3 2" xfId="19317" xr:uid="{2057DBD2-E475-4493-98AC-AB97C16B4BCE}"/>
    <cellStyle name="Salida 10 3 4" xfId="6774" xr:uid="{1894F630-6FF4-4E97-82F2-FFB936E87492}"/>
    <cellStyle name="Salida 10 3 4 2" xfId="20769" xr:uid="{EA77A120-BF14-42DF-8B69-445B29AD6CE7}"/>
    <cellStyle name="Salida 10 3 5" xfId="6641" xr:uid="{C28F43F6-35FB-4B05-A42F-351C573C1CCC}"/>
    <cellStyle name="Salida 10 3 5 2" xfId="20636" xr:uid="{50E91FDA-51B4-444F-B476-F1AFD1293706}"/>
    <cellStyle name="Salida 10 3 6" xfId="7858" xr:uid="{24B24973-79E1-4EE9-ACD9-3FA2E2B541DB}"/>
    <cellStyle name="Salida 10 3 6 2" xfId="21853" xr:uid="{C56F04A6-4B1B-4F47-8037-CBB57DEFD9EA}"/>
    <cellStyle name="Salida 10 3 7" xfId="11688" xr:uid="{B10CB47A-7EAA-4B59-8413-E14613E9EBC4}"/>
    <cellStyle name="Salida 10 3 7 2" xfId="25681" xr:uid="{5DBDB498-11BE-40DD-8A16-5009D59B536F}"/>
    <cellStyle name="Salida 10 3 8" xfId="8029" xr:uid="{7E30128C-E900-441B-9CE9-D9E145F09A19}"/>
    <cellStyle name="Salida 10 3 8 2" xfId="22024" xr:uid="{E0F433DF-94E1-4144-9335-95B70C389F6D}"/>
    <cellStyle name="Salida 10 3 9" xfId="13906" xr:uid="{F80E4060-2FF4-4F4B-8FE2-4901592AB084}"/>
    <cellStyle name="Salida 10 3 9 2" xfId="27895" xr:uid="{EC68F727-45B9-4578-802A-5DA1F077157F}"/>
    <cellStyle name="Salida 10 4" xfId="1424" xr:uid="{00000000-0005-0000-0000-000094060000}"/>
    <cellStyle name="Salida 10 4 10" xfId="13779" xr:uid="{BE9C9BC1-6606-4D2F-8A58-F1D0FC0ED271}"/>
    <cellStyle name="Salida 10 4 10 2" xfId="27768" xr:uid="{80F7AF2F-F303-491A-9DAE-F2F5A46E6ABC}"/>
    <cellStyle name="Salida 10 4 11" xfId="16160" xr:uid="{676BB5AA-602E-4094-929F-9B2989B7825D}"/>
    <cellStyle name="Salida 10 4 2" xfId="4047" xr:uid="{C233D264-60E9-452F-BB63-DF9483D3F3AE}"/>
    <cellStyle name="Salida 10 4 2 2" xfId="18255" xr:uid="{8989CA62-EBE4-40F4-837B-6C8F796E06FE}"/>
    <cellStyle name="Salida 10 4 3" xfId="5109" xr:uid="{86C1FB9F-184B-4616-96BA-5120A621AA03}"/>
    <cellStyle name="Salida 10 4 3 2" xfId="19316" xr:uid="{07626FBE-657E-4527-A3C4-416A1B48BA82}"/>
    <cellStyle name="Salida 10 4 4" xfId="3910" xr:uid="{0FB8E3AF-B5C2-4333-BD20-B6581712593C}"/>
    <cellStyle name="Salida 10 4 4 2" xfId="18118" xr:uid="{0B4CFA0B-9006-462D-81C1-8BCB5AEF4047}"/>
    <cellStyle name="Salida 10 4 5" xfId="6642" xr:uid="{5CFD919D-36DC-4E67-B89B-FDA494E4AD3D}"/>
    <cellStyle name="Salida 10 4 5 2" xfId="20637" xr:uid="{15CA2711-403E-4571-BA3A-ED2B2C6B2322}"/>
    <cellStyle name="Salida 10 4 6" xfId="8149" xr:uid="{D9F098CA-E195-4E86-B7A1-E3C1CF25A0B2}"/>
    <cellStyle name="Salida 10 4 6 2" xfId="22144" xr:uid="{023193FB-D6E7-4969-979A-F392CA6343C1}"/>
    <cellStyle name="Salida 10 4 7" xfId="11687" xr:uid="{2F2E03BB-C491-4F55-8CB5-848C093EA948}"/>
    <cellStyle name="Salida 10 4 7 2" xfId="25680" xr:uid="{F229D604-E6EA-4326-8FF2-F4E5C96EF30C}"/>
    <cellStyle name="Salida 10 4 8" xfId="11574" xr:uid="{10C2B524-F8FD-4645-B27F-F52DDFEE7E4F}"/>
    <cellStyle name="Salida 10 4 8 2" xfId="25567" xr:uid="{9A2EF002-577C-4831-8BBA-61BCD26EFA39}"/>
    <cellStyle name="Salida 10 4 9" xfId="12637" xr:uid="{4461C029-AB3E-4916-8B89-1B69393AE799}"/>
    <cellStyle name="Salida 10 4 9 2" xfId="26628" xr:uid="{229C29BD-B951-4414-BD0D-EF36DC86D2EC}"/>
    <cellStyle name="Salida 10 5" xfId="1425" xr:uid="{00000000-0005-0000-0000-000095060000}"/>
    <cellStyle name="Salida 10 5 10" xfId="14848" xr:uid="{D1899590-A80C-4346-8B7B-FEA2F7E4BEFA}"/>
    <cellStyle name="Salida 10 5 10 2" xfId="28830" xr:uid="{54AD2D32-F296-49CF-8117-C5939CC90D54}"/>
    <cellStyle name="Salida 10 5 11" xfId="16161" xr:uid="{2154F6CE-D441-4A8E-B425-D89D7DB385E5}"/>
    <cellStyle name="Salida 10 5 2" xfId="4048" xr:uid="{178E661F-8AAC-4D53-AB5B-0E507EDBFC0B}"/>
    <cellStyle name="Salida 10 5 2 2" xfId="18256" xr:uid="{0DD174FD-C39C-4338-B468-98A9A40E6580}"/>
    <cellStyle name="Salida 10 5 3" xfId="5108" xr:uid="{2BA00A75-8DB2-49C4-AAF8-EC43320941F8}"/>
    <cellStyle name="Salida 10 5 3 2" xfId="19315" xr:uid="{9904F325-90E7-4EDF-AA4D-9BE47E0B4EF1}"/>
    <cellStyle name="Salida 10 5 4" xfId="6772" xr:uid="{087CA1F8-CADF-417A-BD20-F1E02723D3A8}"/>
    <cellStyle name="Salida 10 5 4 2" xfId="20767" xr:uid="{F21F6666-2473-4687-AF13-8ADC2BE22264}"/>
    <cellStyle name="Salida 10 5 5" xfId="7993" xr:uid="{66C2EFD7-A32B-489F-89E3-3EEAB6E36D69}"/>
    <cellStyle name="Salida 10 5 5 2" xfId="21988" xr:uid="{A568A2DE-D456-47E2-9854-2D4AB8630561}"/>
    <cellStyle name="Salida 10 5 6" xfId="9249" xr:uid="{A663C902-02A9-4622-89D4-7116A2E7B8D0}"/>
    <cellStyle name="Salida 10 5 6 2" xfId="23244" xr:uid="{4C19786E-752D-4C3D-BF70-C7403C23E210}"/>
    <cellStyle name="Salida 10 5 7" xfId="11686" xr:uid="{06E38EA1-2500-4797-908D-93731C0690FA}"/>
    <cellStyle name="Salida 10 5 7 2" xfId="25679" xr:uid="{EEBC2DDB-F346-44CA-AA73-D585EF5D8119}"/>
    <cellStyle name="Salida 10 5 8" xfId="12779" xr:uid="{820D681B-BDB7-4FE2-9339-DDAB10F13389}"/>
    <cellStyle name="Salida 10 5 8 2" xfId="26770" xr:uid="{008EBB0E-DBC0-49DE-9A7F-DCC98BA3CCD4}"/>
    <cellStyle name="Salida 10 5 9" xfId="13904" xr:uid="{257F99C1-89F8-4957-B533-EAC274298DF9}"/>
    <cellStyle name="Salida 10 5 9 2" xfId="27893" xr:uid="{F72E23D6-7E2E-4537-B545-76552F5DC0A4}"/>
    <cellStyle name="Salida 10 6" xfId="4044" xr:uid="{FF5FED10-1965-4D07-AEAA-A43F73EC38E4}"/>
    <cellStyle name="Salida 10 6 2" xfId="18252" xr:uid="{1DB27F24-62F0-4B7A-B4B6-DC8B3EC2D326}"/>
    <cellStyle name="Salida 10 7" xfId="3103" xr:uid="{F9FB50FA-E507-4735-AF77-04B9A3CC7C29}"/>
    <cellStyle name="Salida 10 7 2" xfId="17311" xr:uid="{36D7E9B9-C132-435A-AA1C-B2153364069F}"/>
    <cellStyle name="Salida 10 8" xfId="3909" xr:uid="{50D7F062-2AFD-4FE7-8310-25A534482ADB}"/>
    <cellStyle name="Salida 10 8 2" xfId="18117" xr:uid="{18DDA8C5-244F-42D7-A19F-E9ACC5868C22}"/>
    <cellStyle name="Salida 10 9" xfId="6639" xr:uid="{A052D638-DD20-452D-BCBF-0ED8113BB640}"/>
    <cellStyle name="Salida 10 9 2" xfId="20634" xr:uid="{C00FF00A-1B74-46E4-A41B-A11E520FDB26}"/>
    <cellStyle name="Salida 11" xfId="1426" xr:uid="{00000000-0005-0000-0000-000096060000}"/>
    <cellStyle name="Salida 11 10" xfId="14849" xr:uid="{E61B4AFD-7A67-427F-B76D-9586F5E34F08}"/>
    <cellStyle name="Salida 11 10 2" xfId="28831" xr:uid="{5D21308D-3DFC-4913-AF94-1C51CF6828FE}"/>
    <cellStyle name="Salida 11 11" xfId="16162" xr:uid="{5E022906-BA1D-4CA1-8C7C-A06C5709FA74}"/>
    <cellStyle name="Salida 11 2" xfId="4049" xr:uid="{CC3B7F52-C275-4D80-A0CF-9F41AE982C96}"/>
    <cellStyle name="Salida 11 2 2" xfId="18257" xr:uid="{7701F34D-B590-4542-97DA-6A14854331AC}"/>
    <cellStyle name="Salida 11 3" xfId="3268" xr:uid="{C4818D7D-4C88-46EA-8EB4-C7318D15CF92}"/>
    <cellStyle name="Salida 11 3 2" xfId="17476" xr:uid="{56AD1F35-4BF5-4FDB-BE11-8910E114C360}"/>
    <cellStyle name="Salida 11 4" xfId="3911" xr:uid="{78C2FA9E-04A5-478B-8AE7-9302BB8EF1EE}"/>
    <cellStyle name="Salida 11 4 2" xfId="18119" xr:uid="{AD97CFE8-4EC4-4B58-AECB-8437FE4E515C}"/>
    <cellStyle name="Salida 11 5" xfId="7992" xr:uid="{E370F24F-CC2B-424D-8052-D4B1950C579D}"/>
    <cellStyle name="Salida 11 5 2" xfId="21987" xr:uid="{8CF59BBF-CE64-46BB-9B0B-F33D9B28D074}"/>
    <cellStyle name="Salida 11 6" xfId="9250" xr:uid="{5325AF7A-9FDF-4EA9-B1EC-B70421108E61}"/>
    <cellStyle name="Salida 11 6 2" xfId="23245" xr:uid="{86C8226A-222E-47D6-9735-DA3F1DE3C73A}"/>
    <cellStyle name="Salida 11 7" xfId="11685" xr:uid="{A13BB261-1CF1-4EAF-AFF6-C17BEE4442CC}"/>
    <cellStyle name="Salida 11 7 2" xfId="25678" xr:uid="{5FD24DDC-393E-45DB-A5FB-862900FBF726}"/>
    <cellStyle name="Salida 11 8" xfId="12780" xr:uid="{1A6D910B-DB8E-4846-B6B3-F99D0D23DEFB}"/>
    <cellStyle name="Salida 11 8 2" xfId="26771" xr:uid="{9F9875B8-BC9F-42F7-B9DA-95DA64781A13}"/>
    <cellStyle name="Salida 11 9" xfId="12638" xr:uid="{90571C56-CA45-4C74-9331-E55A03E0BA7A}"/>
    <cellStyle name="Salida 11 9 2" xfId="26629" xr:uid="{36FBD90B-49C6-4471-A7E6-6452D02CB518}"/>
    <cellStyle name="Salida 12" xfId="1427" xr:uid="{00000000-0005-0000-0000-000097060000}"/>
    <cellStyle name="Salida 12 10" xfId="13780" xr:uid="{CC3F8B1A-2491-4392-902B-825B1402D810}"/>
    <cellStyle name="Salida 12 10 2" xfId="27769" xr:uid="{3ABF1EC1-ACC9-4816-B185-44619100B0AC}"/>
    <cellStyle name="Salida 12 11" xfId="16163" xr:uid="{197245AD-D93F-4CD6-887E-A7830D3EA13D}"/>
    <cellStyle name="Salida 12 2" xfId="4050" xr:uid="{70F05D62-9323-43CE-BAFB-244EA461E04D}"/>
    <cellStyle name="Salida 12 2 2" xfId="18258" xr:uid="{A12C3852-78FC-4E30-81DE-810CAF70EA4A}"/>
    <cellStyle name="Salida 12 3" xfId="3267" xr:uid="{DFDCAF49-9DF6-4AF5-BF7E-6F99F705BB3C}"/>
    <cellStyle name="Salida 12 3 2" xfId="17475" xr:uid="{63A7D767-98E4-437D-A7DC-FD3EB83027C5}"/>
    <cellStyle name="Salida 12 4" xfId="6771" xr:uid="{5C04EF03-A719-47C2-9727-A232CA00A7FE}"/>
    <cellStyle name="Salida 12 4 2" xfId="20766" xr:uid="{E483AB0C-1516-4669-96FA-02461D255F72}"/>
    <cellStyle name="Salida 12 5" xfId="6643" xr:uid="{9E454230-3B33-4194-8751-4879E6F0CE63}"/>
    <cellStyle name="Salida 12 5 2" xfId="20638" xr:uid="{813CDDA9-5E9A-48DA-A2B1-572FD0A93760}"/>
    <cellStyle name="Salida 12 6" xfId="8148" xr:uid="{E553D40E-CE77-4A39-A21B-B913E8C4156A}"/>
    <cellStyle name="Salida 12 6 2" xfId="22143" xr:uid="{74EB663A-773C-4899-ABCE-37A02F76ED82}"/>
    <cellStyle name="Salida 12 7" xfId="3029" xr:uid="{4BAABBDF-2566-423D-BC87-DE9D11D09A98}"/>
    <cellStyle name="Salida 12 7 2" xfId="17238" xr:uid="{EC04CA04-3542-42E4-BB26-AEDD604CC5AA}"/>
    <cellStyle name="Salida 12 8" xfId="11806" xr:uid="{58543FBF-C664-406B-AD3F-25962A5EC974}"/>
    <cellStyle name="Salida 12 8 2" xfId="25799" xr:uid="{E063726C-D831-483D-9391-CC77EEBA29F7}"/>
    <cellStyle name="Salida 12 9" xfId="13903" xr:uid="{C66E84C8-8DAF-4C5D-ADBB-A680BE8819A0}"/>
    <cellStyle name="Salida 12 9 2" xfId="27892" xr:uid="{C376C6F0-E9E0-4A2D-A7EC-2B2B542CE1E7}"/>
    <cellStyle name="Salida 13" xfId="1428" xr:uid="{00000000-0005-0000-0000-000098060000}"/>
    <cellStyle name="Salida 13 10" xfId="14847" xr:uid="{96763039-9877-4EC0-BB35-450E4442E358}"/>
    <cellStyle name="Salida 13 10 2" xfId="28829" xr:uid="{9C041B97-131D-4AE9-9D56-E538ED08EC21}"/>
    <cellStyle name="Salida 13 11" xfId="16164" xr:uid="{A29E335C-783A-41BC-86B8-45A98CFE8855}"/>
    <cellStyle name="Salida 13 2" xfId="4051" xr:uid="{3066692D-AFD0-41C0-B6CB-DD9E598E6C6F}"/>
    <cellStyle name="Salida 13 2 2" xfId="18259" xr:uid="{A035CC5E-DA76-4131-B91E-8456CB6E5CEB}"/>
    <cellStyle name="Salida 13 3" xfId="3266" xr:uid="{9651FFB6-4896-4BD6-8462-FA3704BD806D}"/>
    <cellStyle name="Salida 13 3 2" xfId="17474" xr:uid="{D1845997-4754-45A6-BF31-AE19DF585886}"/>
    <cellStyle name="Salida 13 4" xfId="3912" xr:uid="{30308A9A-64E9-4290-BF24-A878F0B6E24C}"/>
    <cellStyle name="Salida 13 4 2" xfId="18120" xr:uid="{DEC91CDF-50AF-4A5D-99EA-8BE135A723D5}"/>
    <cellStyle name="Salida 13 5" xfId="6644" xr:uid="{70C8571D-21BB-424F-82B0-92229D3E3351}"/>
    <cellStyle name="Salida 13 5 2" xfId="20639" xr:uid="{5C748A13-8A51-4F60-9556-9F04B9C85F3E}"/>
    <cellStyle name="Salida 13 6" xfId="9248" xr:uid="{B7A75246-DC86-4BEC-811B-FD13E4E25885}"/>
    <cellStyle name="Salida 13 6 2" xfId="23243" xr:uid="{7D080AE8-C87C-4732-BE63-35061DB69954}"/>
    <cellStyle name="Salida 13 7" xfId="11684" xr:uid="{4E77277D-BA35-47BD-8293-5AAA350ECED2}"/>
    <cellStyle name="Salida 13 7 2" xfId="25677" xr:uid="{C314EFD8-C1A0-4E2F-8FDF-490736809B94}"/>
    <cellStyle name="Salida 13 8" xfId="12778" xr:uid="{6D4FA729-789C-4C65-8197-AE3D7BE241C3}"/>
    <cellStyle name="Salida 13 8 2" xfId="26769" xr:uid="{8BA38B0E-D4EB-434F-80B4-E486B0D4A4FB}"/>
    <cellStyle name="Salida 13 9" xfId="12639" xr:uid="{3AF3978F-34D3-4670-A73A-8438F9469AE2}"/>
    <cellStyle name="Salida 13 9 2" xfId="26630" xr:uid="{32674EA2-8E13-4C87-90B2-0435FC9508C5}"/>
    <cellStyle name="Salida 14" xfId="1429" xr:uid="{00000000-0005-0000-0000-000099060000}"/>
    <cellStyle name="Salida 14 10" xfId="14032" xr:uid="{88C98E54-E1CF-47DF-A69D-A00481FA2E81}"/>
    <cellStyle name="Salida 14 10 2" xfId="28019" xr:uid="{3286C1AC-6BE2-4198-9EA1-519EA505E9CD}"/>
    <cellStyle name="Salida 14 11" xfId="16165" xr:uid="{6DA6BE4D-B234-4925-B239-B7D0DB552EA6}"/>
    <cellStyle name="Salida 14 2" xfId="4052" xr:uid="{DC4340AE-BEFC-43D4-8308-11BCC42DD47F}"/>
    <cellStyle name="Salida 14 2 2" xfId="18260" xr:uid="{CF4EA482-D866-43E4-AD76-02063BCA7F10}"/>
    <cellStyle name="Salida 14 3" xfId="3265" xr:uid="{A848ACCF-70E7-4194-B7FB-13D0361E52AD}"/>
    <cellStyle name="Salida 14 3 2" xfId="17473" xr:uid="{641A8311-D6C9-4305-9490-A663BC59B953}"/>
    <cellStyle name="Salida 14 4" xfId="6770" xr:uid="{46BC16D0-E5AD-458A-A049-8C960C147DB9}"/>
    <cellStyle name="Salida 14 4 2" xfId="20765" xr:uid="{62C5F861-46E8-4394-A0CD-F63331360E46}"/>
    <cellStyle name="Salida 14 5" xfId="4918" xr:uid="{1FB88095-1E05-4178-A130-668D7AD9DB60}"/>
    <cellStyle name="Salida 14 5 2" xfId="19125" xr:uid="{35CF759F-C56B-4B01-919C-F1A076D20271}"/>
    <cellStyle name="Salida 14 6" xfId="7859" xr:uid="{120FA09C-7FA8-417A-BD4C-180A0EE596A2}"/>
    <cellStyle name="Salida 14 6 2" xfId="21854" xr:uid="{EB3E9E3A-DCB5-407F-AA85-0C7F9F36AB9E}"/>
    <cellStyle name="Salida 14 7" xfId="6270" xr:uid="{16F627C4-C41C-4E12-8930-D155A219B0D6}"/>
    <cellStyle name="Salida 14 7 2" xfId="20265" xr:uid="{379BB490-E47E-4C05-816D-85C07071C466}"/>
    <cellStyle name="Salida 14 8" xfId="12124" xr:uid="{8FB10D47-1014-43D7-B4E4-2C2ECF813F5A}"/>
    <cellStyle name="Salida 14 8 2" xfId="26117" xr:uid="{64D156F3-C87E-4020-9B53-1B46269D9B00}"/>
    <cellStyle name="Salida 14 9" xfId="13902" xr:uid="{B9B0E329-9125-4F53-9A76-EDCB09709423}"/>
    <cellStyle name="Salida 14 9 2" xfId="27891" xr:uid="{7DB04F22-0EE5-4D41-A89F-27780B95CD58}"/>
    <cellStyle name="Salida 15" xfId="166" xr:uid="{00000000-0005-0000-0000-00009A060000}"/>
    <cellStyle name="Salida 15 10" xfId="14762" xr:uid="{3E45C900-5472-41BC-A86D-8764C44FC898}"/>
    <cellStyle name="Salida 15 10 2" xfId="28744" xr:uid="{B719BC86-30EB-4D63-AAD1-D963EC54ADC6}"/>
    <cellStyle name="Salida 15 11" xfId="16003" xr:uid="{E9C26E88-8E0A-4F34-8CE5-B84945E3AE13}"/>
    <cellStyle name="Salida 15 2" xfId="3150" xr:uid="{0CDE28AE-E307-4750-8F7C-2BB32AAA5796}"/>
    <cellStyle name="Salida 15 2 2" xfId="17358" xr:uid="{7C2EB4EF-84EE-49CF-8506-D2BC45DB71D1}"/>
    <cellStyle name="Salida 15 3" xfId="4777" xr:uid="{BDC85DBD-B6FD-4710-9AC6-EAE6717B1080}"/>
    <cellStyle name="Salida 15 3 2" xfId="18984" xr:uid="{5500CC2D-1525-438D-8862-B320E7A9C01B}"/>
    <cellStyle name="Salida 15 4" xfId="6261" xr:uid="{21DF4295-38D4-4562-975E-C89C350A9DA7}"/>
    <cellStyle name="Salida 15 4 2" xfId="20256" xr:uid="{2EE0BEE0-92E3-4435-830C-995F6F9C1ED5}"/>
    <cellStyle name="Salida 15 5" xfId="7480" xr:uid="{85EEA022-AC2F-4DBC-A5EF-B94B56EAF420}"/>
    <cellStyle name="Salida 15 5 2" xfId="21475" xr:uid="{B4E18F87-0FD6-4F7B-BF77-35FA2E88D934}"/>
    <cellStyle name="Salida 15 6" xfId="9126" xr:uid="{7D17309C-96A9-4F1A-B624-734910919CCB}"/>
    <cellStyle name="Salida 15 6 2" xfId="23121" xr:uid="{0089111D-2823-4AA8-B1C2-490E9B0DDF92}"/>
    <cellStyle name="Salida 15 7" xfId="11544" xr:uid="{E48C99B5-9A0F-4E81-B764-421C07A4603A}"/>
    <cellStyle name="Salida 15 7 2" xfId="25537" xr:uid="{86D5AC8A-8799-41E9-A47C-96458A25AF33}"/>
    <cellStyle name="Salida 15 8" xfId="12658" xr:uid="{2F98D802-649A-4259-BC29-0A5EBF3C8D11}"/>
    <cellStyle name="Salida 15 8 2" xfId="26649" xr:uid="{2145B623-32D9-4711-956A-8EE33E58C660}"/>
    <cellStyle name="Salida 15 9" xfId="13482" xr:uid="{27992EC6-2218-4CAF-8436-9BACA4833347}"/>
    <cellStyle name="Salida 15 9 2" xfId="27472" xr:uid="{9DC5C404-D0FE-42DC-A762-9B8688AC4B82}"/>
    <cellStyle name="Salida 16" xfId="2684" xr:uid="{00000000-0005-0000-0000-00009B060000}"/>
    <cellStyle name="Salida 16 2" xfId="16902" xr:uid="{695B82DF-4797-4288-A538-F4872474942F}"/>
    <cellStyle name="Salida 17" xfId="2729" xr:uid="{00000000-0005-0000-0000-00009C060000}"/>
    <cellStyle name="Salida 17 2" xfId="16945" xr:uid="{58902A2F-6050-4AAF-8460-EA6DC50CAC6F}"/>
    <cellStyle name="Salida 18" xfId="2773" xr:uid="{D254680C-7815-41C0-8703-68BB0CE40325}"/>
    <cellStyle name="Salida 18 2" xfId="16985" xr:uid="{AC936A0D-C388-4E81-BBC4-00C51EBD0978}"/>
    <cellStyle name="Salida 19" xfId="2862" xr:uid="{CC86F0DF-F49C-4AA8-9FA4-E0A46587F2BF}"/>
    <cellStyle name="Salida 19 2" xfId="17072" xr:uid="{C47C9817-7D49-4756-A8A6-A1AD47C016CD}"/>
    <cellStyle name="Salida 2" xfId="1430" xr:uid="{00000000-0005-0000-0000-00009D060000}"/>
    <cellStyle name="Salida 2 10" xfId="3137" xr:uid="{AF493B89-B05D-49B4-A63C-5EB4204A5A42}"/>
    <cellStyle name="Salida 2 10 2" xfId="17345" xr:uid="{DA012FBB-46EC-452E-9D1A-69CBD1FA3E75}"/>
    <cellStyle name="Salida 2 11" xfId="7991" xr:uid="{28FB5837-D92A-4A61-9BAB-8BF09B88078A}"/>
    <cellStyle name="Salida 2 11 2" xfId="21986" xr:uid="{DE227F9C-F3B2-41B0-96E0-074DD077E62E}"/>
    <cellStyle name="Salida 2 12" xfId="9247" xr:uid="{CE3BEE4C-E537-4F82-82B2-EAAD8C2EFA3D}"/>
    <cellStyle name="Salida 2 12 2" xfId="23242" xr:uid="{4D2220B1-CF21-48A6-B44B-8FDCDF6DAF3E}"/>
    <cellStyle name="Salida 2 13" xfId="11683" xr:uid="{7E9CC4D8-AF4A-4BA1-929C-46803CEE72D5}"/>
    <cellStyle name="Salida 2 13 2" xfId="25676" xr:uid="{EA420AF8-833A-4218-8A87-730388C4F076}"/>
    <cellStyle name="Salida 2 14" xfId="12777" xr:uid="{BB069D0E-E51C-4B96-B6FB-F4D07757C130}"/>
    <cellStyle name="Salida 2 14 2" xfId="26768" xr:uid="{AF24FA11-D63D-47E9-826B-00B840066021}"/>
    <cellStyle name="Salida 2 15" xfId="12640" xr:uid="{E389C228-F19B-4C45-9D0B-967C04BBD85C}"/>
    <cellStyle name="Salida 2 15 2" xfId="26631" xr:uid="{BF76C330-24C8-4116-9654-4D710E4F9553}"/>
    <cellStyle name="Salida 2 16" xfId="14846" xr:uid="{1E5DDE76-D592-42B6-B349-13DE362D9128}"/>
    <cellStyle name="Salida 2 16 2" xfId="28828" xr:uid="{6D6BCAC9-0DCF-4D2A-96AB-E3D7268E1B52}"/>
    <cellStyle name="Salida 2 17" xfId="16166" xr:uid="{738144C7-2998-40D6-A6BF-702C4B642F27}"/>
    <cellStyle name="Salida 2 2" xfId="1431" xr:uid="{00000000-0005-0000-0000-00009E060000}"/>
    <cellStyle name="Salida 2 2 10" xfId="12807" xr:uid="{F234A870-057E-4FE2-8CCF-A33F793B6B43}"/>
    <cellStyle name="Salida 2 2 10 2" xfId="26798" xr:uid="{F26D1A2E-727F-41A8-858C-E45FB9821AA5}"/>
    <cellStyle name="Salida 2 2 11" xfId="16167" xr:uid="{51D07A85-449D-4567-A589-711FE061B01A}"/>
    <cellStyle name="Salida 2 2 2" xfId="4054" xr:uid="{20EB1512-DAD2-4E7D-B6E6-73295EA19488}"/>
    <cellStyle name="Salida 2 2 2 2" xfId="18262" xr:uid="{1D9B4E1D-3975-4790-8CF5-DFEBBCDD6FB6}"/>
    <cellStyle name="Salida 2 2 3" xfId="3263" xr:uid="{384572AA-07F6-4D23-A0FD-96FE5E65FC0D}"/>
    <cellStyle name="Salida 2 2 3 2" xfId="17471" xr:uid="{49330064-8EE9-4CB5-AA58-2A19826C62F2}"/>
    <cellStyle name="Salida 2 2 4" xfId="3138" xr:uid="{41495C6A-F078-42E8-A7E3-C5F3C29E58C4}"/>
    <cellStyle name="Salida 2 2 4 2" xfId="17346" xr:uid="{09F51D4B-6F4E-41F6-BEB0-1960E400A53F}"/>
    <cellStyle name="Salida 2 2 5" xfId="3345" xr:uid="{43DDBD43-2BF6-4C41-9AC3-D4406C3D4E3B}"/>
    <cellStyle name="Salida 2 2 5 2" xfId="17553" xr:uid="{44E6B686-7C46-4D66-BA6E-AD3898FAC2B7}"/>
    <cellStyle name="Salida 2 2 6" xfId="7860" xr:uid="{A8BC16E7-5A39-4E67-BD38-1C228DEDC544}"/>
    <cellStyle name="Salida 2 2 6 2" xfId="21855" xr:uid="{7ED9DCB1-23A7-4E3E-82B8-61BE64483956}"/>
    <cellStyle name="Salida 2 2 7" xfId="6269" xr:uid="{C58DA6BE-8143-422C-B5FA-FBEF5ECBDD6D}"/>
    <cellStyle name="Salida 2 2 7 2" xfId="20264" xr:uid="{E3F2FE1A-71E9-424A-ABAF-06E20852D23C}"/>
    <cellStyle name="Salida 2 2 8" xfId="12125" xr:uid="{5AC4FE7B-F1CE-498A-BD5D-3FC5E7F9F4DC}"/>
    <cellStyle name="Salida 2 2 8 2" xfId="26118" xr:uid="{60576D55-6375-4A66-8837-F99A7363FAC4}"/>
    <cellStyle name="Salida 2 2 9" xfId="12641" xr:uid="{C858E903-37D7-4861-9661-2BBC10D05D62}"/>
    <cellStyle name="Salida 2 2 9 2" xfId="26632" xr:uid="{D6BBD1CF-B2B3-4A9E-B39F-C388CA71137B}"/>
    <cellStyle name="Salida 2 3" xfId="1432" xr:uid="{00000000-0005-0000-0000-00009F060000}"/>
    <cellStyle name="Salida 2 3 10" xfId="14845" xr:uid="{88A47F40-B291-42F5-94C6-F5CB8213B41E}"/>
    <cellStyle name="Salida 2 3 10 2" xfId="28827" xr:uid="{9E170762-60DD-4430-8904-F43C8D85EA9C}"/>
    <cellStyle name="Salida 2 3 11" xfId="16168" xr:uid="{5F4D5EC5-E0CE-4539-860F-9B1408F65E50}"/>
    <cellStyle name="Salida 2 3 2" xfId="4055" xr:uid="{12A66E15-59D1-40DB-B43D-FB2EBD0383B0}"/>
    <cellStyle name="Salida 2 3 2 2" xfId="18263" xr:uid="{CC8F19B2-9014-4C3D-A2F2-B092EE4C031D}"/>
    <cellStyle name="Salida 2 3 3" xfId="3102" xr:uid="{CF5D7D5E-38F1-4122-A547-648A193B785D}"/>
    <cellStyle name="Salida 2 3 3 2" xfId="17310" xr:uid="{ECD47890-5916-47F5-93A4-6EF8967AC0BE}"/>
    <cellStyle name="Salida 2 3 4" xfId="3139" xr:uid="{C0A82A65-5601-4937-947B-A6B07D7AC40B}"/>
    <cellStyle name="Salida 2 3 4 2" xfId="17347" xr:uid="{FCE5D4F0-978C-4CD4-8196-F2A8882E1324}"/>
    <cellStyle name="Salida 2 3 5" xfId="7990" xr:uid="{A8A4B755-A1EB-4AA4-8D57-9FA767325D6D}"/>
    <cellStyle name="Salida 2 3 5 2" xfId="21985" xr:uid="{AD66AA88-84BC-4F14-9BF9-A5EC22D4D2F2}"/>
    <cellStyle name="Salida 2 3 6" xfId="9246" xr:uid="{1825EC96-0F0B-4B90-96F2-6711B798932B}"/>
    <cellStyle name="Salida 2 3 6 2" xfId="23241" xr:uid="{28349DB3-2CF3-4856-B832-886A1C911732}"/>
    <cellStyle name="Salida 2 3 7" xfId="11682" xr:uid="{23B5CAF0-A7FA-4450-A57A-491BF50BAB4E}"/>
    <cellStyle name="Salida 2 3 7 2" xfId="25675" xr:uid="{922CCBB0-B327-4A1C-B6EC-7AC9D9395A1E}"/>
    <cellStyle name="Salida 2 3 8" xfId="12776" xr:uid="{C8BC7E39-C0C3-49A7-8905-FD49B75EE096}"/>
    <cellStyle name="Salida 2 3 8 2" xfId="26767" xr:uid="{DDFA21C6-7852-43A7-8DD6-02A09AE67119}"/>
    <cellStyle name="Salida 2 3 9" xfId="12642" xr:uid="{DC878D8E-2B6D-46DB-B52D-AE1EF2B9509B}"/>
    <cellStyle name="Salida 2 3 9 2" xfId="26633" xr:uid="{9725DFE3-C19A-49CB-88E6-818C82ABB287}"/>
    <cellStyle name="Salida 2 4" xfId="1433" xr:uid="{00000000-0005-0000-0000-0000A0060000}"/>
    <cellStyle name="Salida 2 4 10" xfId="13781" xr:uid="{39AEFD1E-ABF5-4D21-A6C5-CC4E51CAC029}"/>
    <cellStyle name="Salida 2 4 10 2" xfId="27770" xr:uid="{99B8D448-13AF-4A58-9166-CC70C9494E38}"/>
    <cellStyle name="Salida 2 4 11" xfId="16169" xr:uid="{2E46829B-9849-4B85-B9FC-D2FA481248BA}"/>
    <cellStyle name="Salida 2 4 2" xfId="4056" xr:uid="{EED9E623-1CA1-4FF3-801E-6E8A1E203A07}"/>
    <cellStyle name="Salida 2 4 2 2" xfId="18264" xr:uid="{9ADEACE4-42FC-40EC-8159-6DBC4D9459B1}"/>
    <cellStyle name="Salida 2 4 3" xfId="5107" xr:uid="{1115DBB4-7B38-4C8B-9AC7-2700147C288C}"/>
    <cellStyle name="Salida 2 4 3 2" xfId="19314" xr:uid="{D093FEFB-2C3B-4A5E-B044-CDD340D1D564}"/>
    <cellStyle name="Salida 2 4 4" xfId="3140" xr:uid="{6F2665B9-F626-4056-93B6-90DA4DA87B86}"/>
    <cellStyle name="Salida 2 4 4 2" xfId="17348" xr:uid="{E86616FB-5911-4567-9B37-55ECB8B58966}"/>
    <cellStyle name="Salida 2 4 5" xfId="6672" xr:uid="{F70435C2-DBC4-4FE3-9A51-28647CCEC41B}"/>
    <cellStyle name="Salida 2 4 5 2" xfId="20667" xr:uid="{2EB0DD9C-7168-44BA-BA1F-4E9C582E38A6}"/>
    <cellStyle name="Salida 2 4 6" xfId="7915" xr:uid="{6F13744B-C081-45B1-8C98-42348A5B2B84}"/>
    <cellStyle name="Salida 2 4 6 2" xfId="21910" xr:uid="{AF306811-0AAC-43D1-AEEB-70FB2843F939}"/>
    <cellStyle name="Salida 2 4 7" xfId="6268" xr:uid="{C16C3CD8-6805-44B0-8C04-8D4E8BA438BE}"/>
    <cellStyle name="Salida 2 4 7 2" xfId="20263" xr:uid="{B3788A14-06F5-421B-A59F-8C2EE9BC18DA}"/>
    <cellStyle name="Salida 2 4 8" xfId="12126" xr:uid="{94D2B982-D92F-4C54-B56C-9D6F671BCD38}"/>
    <cellStyle name="Salida 2 4 8 2" xfId="26119" xr:uid="{69753841-C517-4FCE-8406-54E6A33FE37F}"/>
    <cellStyle name="Salida 2 4 9" xfId="11577" xr:uid="{4495C88E-6E39-4B81-856F-6E632C35C760}"/>
    <cellStyle name="Salida 2 4 9 2" xfId="25570" xr:uid="{00277F70-3607-4FEC-93C9-0D4B4C1C2D54}"/>
    <cellStyle name="Salida 2 5" xfId="1434" xr:uid="{00000000-0005-0000-0000-0000A1060000}"/>
    <cellStyle name="Salida 2 5 10" xfId="13782" xr:uid="{AB08B0B6-4006-42E5-88EC-2022F131C2BF}"/>
    <cellStyle name="Salida 2 5 10 2" xfId="27771" xr:uid="{BE635343-28CE-4806-A8C3-786AEB5B0A46}"/>
    <cellStyle name="Salida 2 5 11" xfId="16170" xr:uid="{6F512D49-F78C-47B8-BCBA-7171C82EE6DC}"/>
    <cellStyle name="Salida 2 5 2" xfId="4057" xr:uid="{4100ACB4-32C0-4C04-85F9-1BFF01CAFF03}"/>
    <cellStyle name="Salida 2 5 2 2" xfId="18265" xr:uid="{950F9048-348D-4D60-B533-EAFD6A614BF3}"/>
    <cellStyle name="Salida 2 5 3" xfId="5106" xr:uid="{8793297F-6C28-4A2F-9B7E-D411D49A9B52}"/>
    <cellStyle name="Salida 2 5 3 2" xfId="19313" xr:uid="{3B87D118-6FD0-48FE-AA15-B6D892F89C52}"/>
    <cellStyle name="Salida 2 5 4" xfId="6769" xr:uid="{33AEBFEB-53AE-4B02-8C89-2FFEFF9B07FE}"/>
    <cellStyle name="Salida 2 5 4 2" xfId="20764" xr:uid="{67F65494-7BEF-42D5-B2AD-FB2719F6E1B1}"/>
    <cellStyle name="Salida 2 5 5" xfId="6933" xr:uid="{C7BD1C9E-DD37-4F84-9130-115702E32962}"/>
    <cellStyle name="Salida 2 5 5 2" xfId="20928" xr:uid="{957BB03B-94C3-4E3D-94FE-990D52939BF7}"/>
    <cellStyle name="Salida 2 5 6" xfId="7861" xr:uid="{F0CEB7E3-61DE-4801-89FB-8E658A8B6FDA}"/>
    <cellStyle name="Salida 2 5 6 2" xfId="21856" xr:uid="{5C4C0152-8BD5-4951-A23C-E7B222DB3632}"/>
    <cellStyle name="Salida 2 5 7" xfId="11681" xr:uid="{AE710C4A-DE7F-41C5-8842-EF28E5F1A1B7}"/>
    <cellStyle name="Salida 2 5 7 2" xfId="25674" xr:uid="{D244C52F-191E-4D18-ADC0-013C30E4474B}"/>
    <cellStyle name="Salida 2 5 8" xfId="12127" xr:uid="{6A123998-47A3-435E-992F-838A64D0A74F}"/>
    <cellStyle name="Salida 2 5 8 2" xfId="26120" xr:uid="{FA37B603-A571-4FE8-8D62-7FD4AAD5EDD3}"/>
    <cellStyle name="Salida 2 5 9" xfId="13901" xr:uid="{304924D4-0BB7-441F-AA47-673CEE6E05A7}"/>
    <cellStyle name="Salida 2 5 9 2" xfId="27890" xr:uid="{038E4E94-D47D-423B-B00C-D92D4A8A36FD}"/>
    <cellStyle name="Salida 2 6" xfId="1435" xr:uid="{00000000-0005-0000-0000-0000A2060000}"/>
    <cellStyle name="Salida 2 6 10" xfId="13783" xr:uid="{DCDE3A58-7BCD-4BE0-A8E1-2C22C024BDCC}"/>
    <cellStyle name="Salida 2 6 10 2" xfId="27772" xr:uid="{FCC9B2A8-6676-47B9-97BC-BA7C40FABBED}"/>
    <cellStyle name="Salida 2 6 11" xfId="16171" xr:uid="{73DE968B-1A9B-4344-9357-1CBCA560055D}"/>
    <cellStyle name="Salida 2 6 2" xfId="4058" xr:uid="{05A9AAEA-DDD6-4657-A565-A733B7F4211B}"/>
    <cellStyle name="Salida 2 6 2 2" xfId="18266" xr:uid="{EDD458F4-3312-4C30-B7C0-7173B491DCE8}"/>
    <cellStyle name="Salida 2 6 3" xfId="5105" xr:uid="{89DBE851-A822-4455-AB61-6C538A70C96E}"/>
    <cellStyle name="Salida 2 6 3 2" xfId="19312" xr:uid="{D4954947-01DD-40D2-9E43-0D31A2570C83}"/>
    <cellStyle name="Salida 2 6 4" xfId="6768" xr:uid="{F2CCA5BB-1574-47B1-957A-3660400981D5}"/>
    <cellStyle name="Salida 2 6 4 2" xfId="20763" xr:uid="{5888F772-DF05-488C-917F-D30ABB7F9A68}"/>
    <cellStyle name="Salida 2 6 5" xfId="7988" xr:uid="{1A39217F-04A7-47EF-BBE9-B21D0D86E3C0}"/>
    <cellStyle name="Salida 2 6 5 2" xfId="21983" xr:uid="{7FD969C2-CEB4-459F-A2D4-AA8524333395}"/>
    <cellStyle name="Salida 2 6 6" xfId="7862" xr:uid="{1A827384-191C-452F-892D-CD12AB4B4D1C}"/>
    <cellStyle name="Salida 2 6 6 2" xfId="21857" xr:uid="{80D09984-6A0B-4111-808B-1C9718ACE683}"/>
    <cellStyle name="Salida 2 6 7" xfId="6267" xr:uid="{1395C925-9984-4CE6-81EB-04B42BCA0C34}"/>
    <cellStyle name="Salida 2 6 7 2" xfId="20262" xr:uid="{FD5B7E3F-9018-433A-99F5-CC7B1455911E}"/>
    <cellStyle name="Salida 2 6 8" xfId="12129" xr:uid="{A444D243-F9FF-471B-9920-7D5F02BBBC7B}"/>
    <cellStyle name="Salida 2 6 8 2" xfId="26122" xr:uid="{E96F0882-855A-44A8-9D43-4E3DB40F0D18}"/>
    <cellStyle name="Salida 2 6 9" xfId="13900" xr:uid="{F5AD2984-7D67-4A2E-B3F7-559BEE2756ED}"/>
    <cellStyle name="Salida 2 6 9 2" xfId="27889" xr:uid="{C6B5C18B-94B7-49A7-A777-0D70BF0886BF}"/>
    <cellStyle name="Salida 2 7" xfId="2825" xr:uid="{68CAF3D0-AD43-41F2-AB5D-423C34C5785A}"/>
    <cellStyle name="Salida 2 7 2" xfId="17035" xr:uid="{A365715A-ABEF-4BA5-BBE8-0870243A83A6}"/>
    <cellStyle name="Salida 2 8" xfId="4053" xr:uid="{73EF66C6-B7A9-474F-9D37-DE7969522418}"/>
    <cellStyle name="Salida 2 8 2" xfId="18261" xr:uid="{CDE2B438-0A36-4400-AEBF-89D86E09EA14}"/>
    <cellStyle name="Salida 2 9" xfId="3264" xr:uid="{B5C621B9-3E9D-4BF5-96E5-5CC8CCD76DCB}"/>
    <cellStyle name="Salida 2 9 2" xfId="17472" xr:uid="{5969C5F5-7C19-439B-87A5-7E48FE6D720A}"/>
    <cellStyle name="Salida 20" xfId="2906" xr:uid="{11A2AC1F-A482-4E85-945A-F2A4A1812B67}"/>
    <cellStyle name="Salida 20 2" xfId="17116" xr:uid="{6764B71D-166A-442F-889E-FC5FD22CE3FF}"/>
    <cellStyle name="Salida 21" xfId="2950" xr:uid="{C1DA7B64-A1BA-44B2-A140-2C1B32F4E885}"/>
    <cellStyle name="Salida 21 2" xfId="17159" xr:uid="{A23D8E3B-E336-4F31-92E5-0F91465FC393}"/>
    <cellStyle name="Salida 22" xfId="15861" xr:uid="{47EB4A31-25E8-4226-8DEF-319A3634F513}"/>
    <cellStyle name="Salida 22 2" xfId="29838" xr:uid="{E1BF6F6F-93B7-49E8-8EB2-45A43FFDB45F}"/>
    <cellStyle name="Salida 23" xfId="15923" xr:uid="{0EB1E49B-5914-4BCB-89F5-F5FF6417E444}"/>
    <cellStyle name="Salida 3" xfId="1436" xr:uid="{00000000-0005-0000-0000-0000A3060000}"/>
    <cellStyle name="Salida 3 10" xfId="8151" xr:uid="{CB3F4B67-F143-4B0D-955F-168516451E44}"/>
    <cellStyle name="Salida 3 10 2" xfId="22146" xr:uid="{931CF004-892C-4C18-A788-295F0A892BB2}"/>
    <cellStyle name="Salida 3 11" xfId="3007" xr:uid="{2A45EA59-7DFF-44F0-BDE9-79E3416DCEBD}"/>
    <cellStyle name="Salida 3 11 2" xfId="17216" xr:uid="{70025610-868D-469D-8477-692EE4C75CC9}"/>
    <cellStyle name="Salida 3 12" xfId="12128" xr:uid="{22453199-FFF5-4BB4-91AC-1FC67FB7D9F3}"/>
    <cellStyle name="Salida 3 12 2" xfId="26121" xr:uid="{F9E14F3D-41AC-4703-A03D-44F4C4395FE0}"/>
    <cellStyle name="Salida 3 13" xfId="10625" xr:uid="{858C72A1-63AD-401E-8178-C1BEE78F798E}"/>
    <cellStyle name="Salida 3 13 2" xfId="24619" xr:uid="{A25C8076-4A0D-4B65-8CCA-2B52F2114459}"/>
    <cellStyle name="Salida 3 14" xfId="13784" xr:uid="{74A30D7B-AB6D-4A16-B721-8D1CF0D249EF}"/>
    <cellStyle name="Salida 3 14 2" xfId="27773" xr:uid="{5ECA98AF-27BA-4970-AAC9-9408C974A01A}"/>
    <cellStyle name="Salida 3 15" xfId="16172" xr:uid="{E2057EAF-3585-4A67-A51D-A1D6D51AD71F}"/>
    <cellStyle name="Salida 3 2" xfId="1437" xr:uid="{00000000-0005-0000-0000-0000A4060000}"/>
    <cellStyle name="Salida 3 2 10" xfId="14844" xr:uid="{94200C1F-ED3C-4169-B9F2-3381E97BFFA3}"/>
    <cellStyle name="Salida 3 2 10 2" xfId="28826" xr:uid="{4D3F51BC-B154-421A-A324-851E0F6E2EE9}"/>
    <cellStyle name="Salida 3 2 11" xfId="16173" xr:uid="{234438E0-90A2-42B7-A087-EB296202B7C9}"/>
    <cellStyle name="Salida 3 2 2" xfId="4060" xr:uid="{6423BC05-830C-47D7-8857-A0B045443558}"/>
    <cellStyle name="Salida 3 2 2 2" xfId="18268" xr:uid="{1B16EF64-95D8-4336-AE80-F0C0989205FB}"/>
    <cellStyle name="Salida 3 2 3" xfId="3261" xr:uid="{82C4B43D-190E-486E-BC64-599ABEACE13D}"/>
    <cellStyle name="Salida 3 2 3 2" xfId="17469" xr:uid="{F432ADE1-01C1-4D87-9981-D7B905364726}"/>
    <cellStyle name="Salida 3 2 4" xfId="3914" xr:uid="{0FC23F03-1F9E-4B7C-9520-CA6DA8DE52FD}"/>
    <cellStyle name="Salida 3 2 4 2" xfId="18122" xr:uid="{4B3899A1-845E-41E1-94F6-79C54D04190C}"/>
    <cellStyle name="Salida 3 2 5" xfId="4784" xr:uid="{99E7F646-7E0D-485C-8189-ADADDD31166F}"/>
    <cellStyle name="Salida 3 2 5 2" xfId="18991" xr:uid="{9C225A93-FB36-4B65-930D-9BBBAD4BFAAD}"/>
    <cellStyle name="Salida 3 2 6" xfId="9245" xr:uid="{EEEB32A0-66C2-44D3-B0A3-C06075251F6D}"/>
    <cellStyle name="Salida 3 2 6 2" xfId="23240" xr:uid="{44C962FD-EE84-41BD-97EB-2AE58FEBB654}"/>
    <cellStyle name="Salida 3 2 7" xfId="10008" xr:uid="{28D90688-807E-4ACE-923D-4CD981C1D798}"/>
    <cellStyle name="Salida 3 2 7 2" xfId="24003" xr:uid="{0908B9AB-DEC4-4025-9041-940C20FB6BE3}"/>
    <cellStyle name="Salida 3 2 8" xfId="12775" xr:uid="{6C1CF8B0-E6FC-4058-981B-E2C3ECFAEC1A}"/>
    <cellStyle name="Salida 3 2 8 2" xfId="26766" xr:uid="{3DB5673C-2F9D-4231-8126-C16402A81D65}"/>
    <cellStyle name="Salida 3 2 9" xfId="12670" xr:uid="{2253A909-F26E-4092-AEC0-364AFE3A5491}"/>
    <cellStyle name="Salida 3 2 9 2" xfId="26661" xr:uid="{2BE0BF39-E53D-44FA-8168-C0CF5D69D05F}"/>
    <cellStyle name="Salida 3 3" xfId="1438" xr:uid="{00000000-0005-0000-0000-0000A5060000}"/>
    <cellStyle name="Salida 3 3 10" xfId="14843" xr:uid="{5FB89E5B-1B9F-4DF3-8B00-4355CF6626F3}"/>
    <cellStyle name="Salida 3 3 10 2" xfId="28825" xr:uid="{8B12A6AC-2F99-4487-BBA2-93FFF1DE3491}"/>
    <cellStyle name="Salida 3 3 11" xfId="16174" xr:uid="{8623F08A-A2A7-4362-AD99-23E59F91DE60}"/>
    <cellStyle name="Salida 3 3 2" xfId="4061" xr:uid="{45EE0FF5-F738-4B05-93BA-2C693A8C72B3}"/>
    <cellStyle name="Salida 3 3 2 2" xfId="18269" xr:uid="{9BAA5A04-90C7-447C-9650-FB236F15A919}"/>
    <cellStyle name="Salida 3 3 3" xfId="3260" xr:uid="{15FF7031-FB4E-48BA-9001-AA870A78C066}"/>
    <cellStyle name="Salida 3 3 3 2" xfId="17468" xr:uid="{2ED93575-CC14-451F-B7D7-2CB2AA9062EC}"/>
    <cellStyle name="Salida 3 3 4" xfId="3915" xr:uid="{806C77E0-4679-4EB2-BC1C-852EE9F7D434}"/>
    <cellStyle name="Salida 3 3 4 2" xfId="18123" xr:uid="{320B869B-79DC-4CC7-B17E-792CB66B71DF}"/>
    <cellStyle name="Salida 3 3 5" xfId="7987" xr:uid="{7A356FC1-EDC9-445C-9E37-1404A87A61D1}"/>
    <cellStyle name="Salida 3 3 5 2" xfId="21982" xr:uid="{25EFE300-566C-499C-BF49-9229C5927C52}"/>
    <cellStyle name="Salida 3 3 6" xfId="9244" xr:uid="{EDF7566E-89B0-4DD1-8A27-85F065F70214}"/>
    <cellStyle name="Salida 3 3 6 2" xfId="23239" xr:uid="{D211F347-B083-4985-8AD8-5C2363A68425}"/>
    <cellStyle name="Salida 3 3 7" xfId="9287" xr:uid="{B8668531-F0C8-4517-9F70-01D06A024C2A}"/>
    <cellStyle name="Salida 3 3 7 2" xfId="23282" xr:uid="{491C80FD-1C83-47F1-AC45-03E6E0D3A088}"/>
    <cellStyle name="Salida 3 3 8" xfId="12774" xr:uid="{4A623695-5F7B-4623-96BA-0C08A2EF66BE}"/>
    <cellStyle name="Salida 3 3 8 2" xfId="26765" xr:uid="{6596BEFF-D297-41F6-89BE-7DA13C291ABA}"/>
    <cellStyle name="Salida 3 3 9" xfId="12926" xr:uid="{6F6267F3-6BC2-4594-9A57-5CC09765D799}"/>
    <cellStyle name="Salida 3 3 9 2" xfId="26916" xr:uid="{15B4B7A1-3593-4658-AE48-7B164F253C1B}"/>
    <cellStyle name="Salida 3 4" xfId="1439" xr:uid="{00000000-0005-0000-0000-0000A6060000}"/>
    <cellStyle name="Salida 3 4 10" xfId="13785" xr:uid="{BF9933CF-5AA8-4799-AB10-F09FA26AE4F6}"/>
    <cellStyle name="Salida 3 4 10 2" xfId="27774" xr:uid="{326238CA-CF46-4EC9-9A71-1A792FBE3D57}"/>
    <cellStyle name="Salida 3 4 11" xfId="16175" xr:uid="{A1852766-0AEE-48A1-B8F0-5FECB96FA1BC}"/>
    <cellStyle name="Salida 3 4 2" xfId="4062" xr:uid="{0B4DFC8C-E172-4977-8BDC-BBED97256AAE}"/>
    <cellStyle name="Salida 3 4 2 2" xfId="18270" xr:uid="{455D1409-F266-4059-8608-AF94C63BAD8E}"/>
    <cellStyle name="Salida 3 4 3" xfId="3259" xr:uid="{E42773D3-06DB-4F46-A0F1-C7F0F98C1D67}"/>
    <cellStyle name="Salida 3 4 3 2" xfId="17467" xr:uid="{E83A78B4-8010-445A-9BDD-ECEAA0ED2A4F}"/>
    <cellStyle name="Salida 3 4 4" xfId="6767" xr:uid="{93E1FAE5-6A76-443F-93C5-82D13F66EC98}"/>
    <cellStyle name="Salida 3 4 4 2" xfId="20762" xr:uid="{192B17EB-4AD3-4C70-8141-723F4B6A4012}"/>
    <cellStyle name="Salida 3 4 5" xfId="6934" xr:uid="{A49B6D71-30E7-46EF-811E-4B7181B6C4B6}"/>
    <cellStyle name="Salida 3 4 5 2" xfId="20929" xr:uid="{89140DC5-AC8E-4F2C-8A8F-611FD8A022A9}"/>
    <cellStyle name="Salida 3 4 6" xfId="8150" xr:uid="{CF642DCF-91BB-48C7-B92F-54890768053E}"/>
    <cellStyle name="Salida 3 4 6 2" xfId="22145" xr:uid="{B1A6DD7C-C27F-4183-B71D-D79C7DBC1084}"/>
    <cellStyle name="Salida 3 4 7" xfId="3022" xr:uid="{5D40A0DC-4181-444D-8C8D-65C850133AE1}"/>
    <cellStyle name="Salida 3 4 7 2" xfId="17231" xr:uid="{8C87F74E-93E8-4824-971D-C7D33C8C163D}"/>
    <cellStyle name="Salida 3 4 8" xfId="12130" xr:uid="{9AEF2D0E-1FF4-43BD-B9F7-D3059B921FB7}"/>
    <cellStyle name="Salida 3 4 8 2" xfId="26123" xr:uid="{4FAD8F80-F90F-475C-A71C-3B5FFD55E354}"/>
    <cellStyle name="Salida 3 4 9" xfId="13899" xr:uid="{EFA0794A-1D07-4B34-B470-952773918F1D}"/>
    <cellStyle name="Salida 3 4 9 2" xfId="27888" xr:uid="{4A83E0FD-4EAF-492A-A09C-B36929A10751}"/>
    <cellStyle name="Salida 3 5" xfId="1440" xr:uid="{00000000-0005-0000-0000-0000A7060000}"/>
    <cellStyle name="Salida 3 5 10" xfId="13786" xr:uid="{5EA9D53B-E6A2-4A1D-976E-B7DEA7458D2F}"/>
    <cellStyle name="Salida 3 5 10 2" xfId="27775" xr:uid="{DFB73776-C278-4996-99B9-7FAAD6A2842F}"/>
    <cellStyle name="Salida 3 5 11" xfId="16176" xr:uid="{99790DF8-3D6B-4148-A62D-986FC89C3C46}"/>
    <cellStyle name="Salida 3 5 2" xfId="4063" xr:uid="{9E96851F-BCC7-4801-952D-DA3D8FFB15E5}"/>
    <cellStyle name="Salida 3 5 2 2" xfId="18271" xr:uid="{DAB8C5EC-F440-4FFF-94E3-8F1ED4536BCD}"/>
    <cellStyle name="Salida 3 5 3" xfId="3258" xr:uid="{6EA083F1-B883-43B1-BF2A-6BFC643FF2A3}"/>
    <cellStyle name="Salida 3 5 3 2" xfId="17466" xr:uid="{43C8B46B-DA08-4F25-9AF5-DB43E7A7D75C}"/>
    <cellStyle name="Salida 3 5 4" xfId="3916" xr:uid="{637662B1-2FC8-4A08-B10B-43DDFD09C45A}"/>
    <cellStyle name="Salida 3 5 4 2" xfId="18124" xr:uid="{B1F95E65-A4DF-48FB-A363-05412ECBFC3E}"/>
    <cellStyle name="Salida 3 5 5" xfId="7986" xr:uid="{B34502E4-B2E0-433C-9FDF-039FFCE4B31D}"/>
    <cellStyle name="Salida 3 5 5 2" xfId="21981" xr:uid="{C0253722-2886-42A7-93CE-5F5B038AB54D}"/>
    <cellStyle name="Salida 3 5 6" xfId="7863" xr:uid="{7C3C8A15-5A4C-43CA-8085-84C7BC8F682C}"/>
    <cellStyle name="Salida 3 5 6 2" xfId="21858" xr:uid="{8653449D-A17E-4417-A3CD-DB3AEDD3CC49}"/>
    <cellStyle name="Salida 3 5 7" xfId="9286" xr:uid="{D4612DAD-A762-4CF0-8EAC-ED73066C3794}"/>
    <cellStyle name="Salida 3 5 7 2" xfId="23281" xr:uid="{99DCD4E7-F77D-479C-8870-8E4333AAF3BE}"/>
    <cellStyle name="Salida 3 5 8" xfId="12131" xr:uid="{F41037E7-63ED-4FDF-9C45-1ED724E9FFE2}"/>
    <cellStyle name="Salida 3 5 8 2" xfId="26124" xr:uid="{303C24B9-2DD3-49FB-9606-4ADE3FFD0B9A}"/>
    <cellStyle name="Salida 3 5 9" xfId="11210" xr:uid="{A5115620-27E1-4994-82D3-6F5F1DAEA1F3}"/>
    <cellStyle name="Salida 3 5 9 2" xfId="25204" xr:uid="{8ABC3E64-0DB5-4A44-90E9-1BECB34BAC29}"/>
    <cellStyle name="Salida 3 6" xfId="4059" xr:uid="{9B22AC93-CD60-4F18-9C0F-82E0FFECB594}"/>
    <cellStyle name="Salida 3 6 2" xfId="18267" xr:uid="{A11ACF25-E121-425D-B283-512E6254A373}"/>
    <cellStyle name="Salida 3 7" xfId="3262" xr:uid="{E83C105E-FF48-4CCA-9EAB-FC1BED718A87}"/>
    <cellStyle name="Salida 3 7 2" xfId="17470" xr:uid="{810D71FC-B8DA-4CC8-AA54-F6A51F32117A}"/>
    <cellStyle name="Salida 3 8" xfId="3913" xr:uid="{DC86CD79-9996-453C-8DC5-81E48A076375}"/>
    <cellStyle name="Salida 3 8 2" xfId="18121" xr:uid="{FC51B9D1-BE39-4532-BF06-E82AE7F8B5F6}"/>
    <cellStyle name="Salida 3 9" xfId="7989" xr:uid="{A7B0D683-229E-464A-992D-EDD102A115BE}"/>
    <cellStyle name="Salida 3 9 2" xfId="21984" xr:uid="{F90CC6F1-09D8-447A-8F22-E4EF356C9ABF}"/>
    <cellStyle name="Salida 4" xfId="1441" xr:uid="{00000000-0005-0000-0000-0000A8060000}"/>
    <cellStyle name="Salida 4 10" xfId="7864" xr:uid="{A80DDE62-4663-45F7-8D11-0FF64FFC2C56}"/>
    <cellStyle name="Salida 4 10 2" xfId="21859" xr:uid="{19EE1FE5-8871-4B4D-A231-9E41359DA6D3}"/>
    <cellStyle name="Salida 4 11" xfId="3047" xr:uid="{F6EF69F7-33EF-47AE-B509-47B0235A9DF5}"/>
    <cellStyle name="Salida 4 11 2" xfId="17256" xr:uid="{3FF9D95C-99CA-4E04-8A19-DBBA0CAF72D3}"/>
    <cellStyle name="Salida 4 12" xfId="12134" xr:uid="{60824248-BF26-4CC3-83F8-FBE67FBDDECF}"/>
    <cellStyle name="Salida 4 12 2" xfId="26127" xr:uid="{873C60D7-BDC7-4C3E-BB6F-CCF8FA74D23E}"/>
    <cellStyle name="Salida 4 13" xfId="13898" xr:uid="{2885B2F2-2237-499E-93D6-EA9619FFDD70}"/>
    <cellStyle name="Salida 4 13 2" xfId="27887" xr:uid="{ABD98E9F-4241-46FF-BD1B-FC3783E24802}"/>
    <cellStyle name="Salida 4 14" xfId="12695" xr:uid="{6B52E669-E519-49BA-B44C-EF966B2741F9}"/>
    <cellStyle name="Salida 4 14 2" xfId="26686" xr:uid="{234B6473-55EB-41BC-B1F4-A4980857A86B}"/>
    <cellStyle name="Salida 4 15" xfId="16177" xr:uid="{C5C6D16F-8CEC-4C76-ACB9-F7B0043969B1}"/>
    <cellStyle name="Salida 4 2" xfId="1442" xr:uid="{00000000-0005-0000-0000-0000A9060000}"/>
    <cellStyle name="Salida 4 2 10" xfId="14842" xr:uid="{E2835A8C-3664-45DC-BD05-091FA6D6D5B6}"/>
    <cellStyle name="Salida 4 2 10 2" xfId="28824" xr:uid="{A7C771DC-1819-42D1-83AA-DF92B739CB37}"/>
    <cellStyle name="Salida 4 2 11" xfId="16178" xr:uid="{67A36D3A-0B1F-48FF-A5C3-455F89E50702}"/>
    <cellStyle name="Salida 4 2 2" xfId="4065" xr:uid="{029D8F70-3CE8-43D0-A2C7-A2F4EBEEA1D9}"/>
    <cellStyle name="Salida 4 2 2 2" xfId="18273" xr:uid="{D9383B21-5E17-4575-81A6-69C71D42B5E7}"/>
    <cellStyle name="Salida 4 2 3" xfId="3101" xr:uid="{EBEB72A2-6DDE-4F4C-9E73-2139492E7C1D}"/>
    <cellStyle name="Salida 4 2 3 2" xfId="17309" xr:uid="{55A642BA-3F90-443D-8C38-067AED1C9AE7}"/>
    <cellStyle name="Salida 4 2 4" xfId="3917" xr:uid="{5C7FD94D-9F49-4E6D-9608-5C7C89B67736}"/>
    <cellStyle name="Salida 4 2 4 2" xfId="18125" xr:uid="{3E2143A9-1AE4-4482-92F5-E5FEDFCA1BE7}"/>
    <cellStyle name="Salida 4 2 5" xfId="7985" xr:uid="{ACF04524-4ECB-471E-B15F-54577559CA4D}"/>
    <cellStyle name="Salida 4 2 5 2" xfId="21980" xr:uid="{99D7F33B-9B0F-4915-B324-B8D05CAA9F8C}"/>
    <cellStyle name="Salida 4 2 6" xfId="9243" xr:uid="{9DADA5E6-43C2-449A-933C-DCBCACC21D02}"/>
    <cellStyle name="Salida 4 2 6 2" xfId="23238" xr:uid="{653C7B4C-D9D8-47FF-A986-06C68CC10348}"/>
    <cellStyle name="Salida 4 2 7" xfId="2994" xr:uid="{AF9EFB83-FBB5-4D46-BE3B-C3D1D65B13C5}"/>
    <cellStyle name="Salida 4 2 7 2" xfId="17203" xr:uid="{472B74EE-DC5E-4950-A34A-5FF4D2EABD5D}"/>
    <cellStyle name="Salida 4 2 8" xfId="12773" xr:uid="{D13B6B5C-8D2D-4BD2-9135-C2B98041DBBD}"/>
    <cellStyle name="Salida 4 2 8 2" xfId="26764" xr:uid="{E7A18B47-68B8-44B3-8E8F-43A0BFB905B8}"/>
    <cellStyle name="Salida 4 2 9" xfId="12927" xr:uid="{228D1614-4E70-4506-A2FB-99DFCD714529}"/>
    <cellStyle name="Salida 4 2 9 2" xfId="26917" xr:uid="{E59DF3A3-C10C-4749-B12B-9A4A30DC3ED9}"/>
    <cellStyle name="Salida 4 3" xfId="1443" xr:uid="{00000000-0005-0000-0000-0000AA060000}"/>
    <cellStyle name="Salida 4 3 10" xfId="12806" xr:uid="{18C62C64-1C9D-40CC-84A0-9A664CD4694E}"/>
    <cellStyle name="Salida 4 3 10 2" xfId="26797" xr:uid="{5DE9E42E-3693-4302-B07E-B203AA24ED7B}"/>
    <cellStyle name="Salida 4 3 11" xfId="16179" xr:uid="{D4BD9214-1AA9-489E-9512-3D8991A661CF}"/>
    <cellStyle name="Salida 4 3 2" xfId="4066" xr:uid="{D18BDFD4-8EA7-4EB3-B219-0E40CF528DAF}"/>
    <cellStyle name="Salida 4 3 2 2" xfId="18274" xr:uid="{1DCA0698-271E-40F8-9DAB-12FBB64972B7}"/>
    <cellStyle name="Salida 4 3 3" xfId="5104" xr:uid="{A106CF8B-5B6B-4E43-8A6D-653EBDE3B3E3}"/>
    <cellStyle name="Salida 4 3 3 2" xfId="19311" xr:uid="{E63606A9-9BFA-4792-BB3C-5D5D2E11D73B}"/>
    <cellStyle name="Salida 4 3 4" xfId="3918" xr:uid="{FD9B1F56-4843-4F0E-A319-BC43DB1674FF}"/>
    <cellStyle name="Salida 4 3 4 2" xfId="18126" xr:uid="{1CFD5A3B-353C-4D7F-8318-0BD691A321CF}"/>
    <cellStyle name="Salida 4 3 5" xfId="4893" xr:uid="{D11DB7F1-EE7F-40AF-A5B3-BE7CC051D318}"/>
    <cellStyle name="Salida 4 3 5 2" xfId="19100" xr:uid="{91943283-97FB-4972-A1EE-C399198592D2}"/>
    <cellStyle name="Salida 4 3 6" xfId="8152" xr:uid="{4F98DD4F-FBA6-4170-A30F-FD9CD0367865}"/>
    <cellStyle name="Salida 4 3 6 2" xfId="22147" xr:uid="{9378361D-F093-4347-B2CF-FC5F573F0243}"/>
    <cellStyle name="Salida 4 3 7" xfId="9284" xr:uid="{1B49C079-696E-45EA-9718-E2F334D3DB72}"/>
    <cellStyle name="Salida 4 3 7 2" xfId="23279" xr:uid="{F1EA12A1-31DE-41BC-BAE7-77A76874EA2B}"/>
    <cellStyle name="Salida 4 3 8" xfId="12132" xr:uid="{E3B9EA68-DDC9-4829-A0FE-D26A137C43A2}"/>
    <cellStyle name="Salida 4 3 8 2" xfId="26125" xr:uid="{E6C3B14E-22EF-498A-BE18-D1DCAC809279}"/>
    <cellStyle name="Salida 4 3 9" xfId="11547" xr:uid="{6A8493DB-9FFF-4377-9AED-8198ACF826C3}"/>
    <cellStyle name="Salida 4 3 9 2" xfId="25540" xr:uid="{2ED132E9-BB3A-4881-8F76-6318689AB75E}"/>
    <cellStyle name="Salida 4 4" xfId="1444" xr:uid="{00000000-0005-0000-0000-0000AB060000}"/>
    <cellStyle name="Salida 4 4 10" xfId="14841" xr:uid="{4A312DEF-734B-4CC8-9D57-64B9205E4209}"/>
    <cellStyle name="Salida 4 4 10 2" xfId="28823" xr:uid="{8310A77D-1F74-41D2-A4BF-C447E8468961}"/>
    <cellStyle name="Salida 4 4 11" xfId="16180" xr:uid="{59F68B67-F327-42AD-9298-D7AC81408CA0}"/>
    <cellStyle name="Salida 4 4 2" xfId="4067" xr:uid="{38EE69FC-C8B8-40A2-8FF1-F3F443A72BA0}"/>
    <cellStyle name="Salida 4 4 2 2" xfId="18275" xr:uid="{52A1CCF4-3E83-4333-B551-38ED21277AE2}"/>
    <cellStyle name="Salida 4 4 3" xfId="5103" xr:uid="{E7F25302-7686-4DF6-9A34-D0F29BC93B12}"/>
    <cellStyle name="Salida 4 4 3 2" xfId="19310" xr:uid="{F2C548D2-4A86-4950-A822-03253E2D198E}"/>
    <cellStyle name="Salida 4 4 4" xfId="6764" xr:uid="{99D0922C-6B57-48A2-A728-418E05ACDA48}"/>
    <cellStyle name="Salida 4 4 4 2" xfId="20759" xr:uid="{7BB69B8D-A58F-4913-843E-11AAD469B592}"/>
    <cellStyle name="Salida 4 4 5" xfId="6935" xr:uid="{70095FE0-F2A8-49DE-B4A3-A11572070BB9}"/>
    <cellStyle name="Salida 4 4 5 2" xfId="20930" xr:uid="{C68E954C-27F6-4679-BE28-A7945FC08ACA}"/>
    <cellStyle name="Salida 4 4 6" xfId="9242" xr:uid="{2251BDC2-555F-48E5-8943-86DD78B1EEAE}"/>
    <cellStyle name="Salida 4 4 6 2" xfId="23237" xr:uid="{CCBD581D-E5C4-4C19-9811-F779C4BA3583}"/>
    <cellStyle name="Salida 4 4 7" xfId="9285" xr:uid="{D8AB93B3-FCBD-4042-BED7-9FC706EFB4D4}"/>
    <cellStyle name="Salida 4 4 7 2" xfId="23280" xr:uid="{2C73B807-6E2C-44FF-951D-802FC43D37A1}"/>
    <cellStyle name="Salida 4 4 8" xfId="12772" xr:uid="{98F5DB8F-6C87-46DB-AE09-3B4FFB10FE27}"/>
    <cellStyle name="Salida 4 4 8 2" xfId="26763" xr:uid="{3DBA44AD-D4DE-4E53-AF82-9DBD76244823}"/>
    <cellStyle name="Salida 4 4 9" xfId="13896" xr:uid="{3C5E93F6-2474-4EC2-B00F-9C1AA83FF061}"/>
    <cellStyle name="Salida 4 4 9 2" xfId="27885" xr:uid="{BEEAA62A-E62F-4BB0-8E3A-2E355D729425}"/>
    <cellStyle name="Salida 4 5" xfId="1445" xr:uid="{00000000-0005-0000-0000-0000AC060000}"/>
    <cellStyle name="Salida 4 5 10" xfId="13809" xr:uid="{23269038-6D66-4768-ABDC-906A79716DDE}"/>
    <cellStyle name="Salida 4 5 10 2" xfId="27798" xr:uid="{6B91E7A9-77C7-4132-AF56-3B73C220A873}"/>
    <cellStyle name="Salida 4 5 11" xfId="16181" xr:uid="{6D591933-AF0B-4106-8A9A-B183C7997A10}"/>
    <cellStyle name="Salida 4 5 2" xfId="4068" xr:uid="{660D2FA5-3411-4656-A209-BBAA0AE193BC}"/>
    <cellStyle name="Salida 4 5 2 2" xfId="18276" xr:uid="{E2F7762F-1FFD-4078-AAC5-73412DD767C0}"/>
    <cellStyle name="Salida 4 5 3" xfId="5102" xr:uid="{114652B7-793C-4E16-AACD-5794BE06CC88}"/>
    <cellStyle name="Salida 4 5 3 2" xfId="19309" xr:uid="{E5989DD2-8E97-4ADE-966B-5014817376CC}"/>
    <cellStyle name="Salida 4 5 4" xfId="6765" xr:uid="{0187B735-2E13-4A64-98BD-CBDB2DD9E9F3}"/>
    <cellStyle name="Salida 4 5 4 2" xfId="20760" xr:uid="{CB5169C8-5BD5-4B70-82F4-F6DCE7F75424}"/>
    <cellStyle name="Salida 4 5 5" xfId="4910" xr:uid="{9081FE46-A9DB-4414-851E-63D60264C377}"/>
    <cellStyle name="Salida 4 5 5 2" xfId="19117" xr:uid="{3820B384-F6E5-4238-9D91-B2C7B523AE50}"/>
    <cellStyle name="Salida 4 5 6" xfId="6799" xr:uid="{205D08CC-5599-482F-8E47-645D38962040}"/>
    <cellStyle name="Salida 4 5 6 2" xfId="20794" xr:uid="{344A37A6-D430-4A31-89F1-57BABF31D14F}"/>
    <cellStyle name="Salida 4 5 7" xfId="3040" xr:uid="{BFC8B838-8AFF-46AC-98A3-E82A5C10AE8F}"/>
    <cellStyle name="Salida 4 5 7 2" xfId="17249" xr:uid="{E8A0E72F-B497-4724-9928-30AD27F1ED62}"/>
    <cellStyle name="Salida 4 5 8" xfId="10378" xr:uid="{F4E56F00-4615-4C20-B82D-98E9035F4F5F}"/>
    <cellStyle name="Salida 4 5 8 2" xfId="24373" xr:uid="{CDDD1498-6144-4430-B104-5C332855D79C}"/>
    <cellStyle name="Salida 4 5 9" xfId="13897" xr:uid="{E2385EDA-3D15-48F9-A8B6-22BB56F67504}"/>
    <cellStyle name="Salida 4 5 9 2" xfId="27886" xr:uid="{D7D22D0D-C856-474F-880E-8390F82F8D9E}"/>
    <cellStyle name="Salida 4 6" xfId="4064" xr:uid="{FE4AE057-57A8-421A-AE3D-764CF4816263}"/>
    <cellStyle name="Salida 4 6 2" xfId="18272" xr:uid="{864869F1-7FAB-4C5B-AA37-2000F0F1FD04}"/>
    <cellStyle name="Salida 4 7" xfId="3257" xr:uid="{0D7CAB45-E5D3-4FC4-8253-043D0A1391AC}"/>
    <cellStyle name="Salida 4 7 2" xfId="17465" xr:uid="{466E7171-125D-4ADF-93D3-7514210E3263}"/>
    <cellStyle name="Salida 4 8" xfId="6766" xr:uid="{E0579828-5460-4289-8D51-0CBF269FC6BB}"/>
    <cellStyle name="Salida 4 8 2" xfId="20761" xr:uid="{190AF4C6-4AC5-4D78-9059-36DDB0681FC0}"/>
    <cellStyle name="Salida 4 9" xfId="4906" xr:uid="{64BA8A2B-9F98-4805-BFAC-78D6F3456880}"/>
    <cellStyle name="Salida 4 9 2" xfId="19113" xr:uid="{138FC050-F302-468E-A100-EA2498AD7EBC}"/>
    <cellStyle name="Salida 5" xfId="1446" xr:uid="{00000000-0005-0000-0000-0000AD060000}"/>
    <cellStyle name="Salida 5 10" xfId="7865" xr:uid="{D4647BA3-AB34-4F3D-8382-5972EB6078BB}"/>
    <cellStyle name="Salida 5 10 2" xfId="21860" xr:uid="{6D0A4A4E-D466-4733-8FBE-5DA831626467}"/>
    <cellStyle name="Salida 5 11" xfId="9283" xr:uid="{1188153D-4B6D-4EB8-B550-0BFF765D9D20}"/>
    <cellStyle name="Salida 5 11 2" xfId="23278" xr:uid="{0B5D0572-C698-4526-88FA-47BF326C7CA8}"/>
    <cellStyle name="Salida 5 12" xfId="3384" xr:uid="{45138318-E85C-4508-A954-5609F77CEE23}"/>
    <cellStyle name="Salida 5 12 2" xfId="17592" xr:uid="{FE5C2893-92DF-437A-A67A-EB36F20A6C06}"/>
    <cellStyle name="Salida 5 13" xfId="11303" xr:uid="{7415AE95-F9AC-4D8F-B2DD-7D54204E61EE}"/>
    <cellStyle name="Salida 5 13 2" xfId="25297" xr:uid="{BD4BD73A-3A45-4558-A46D-6B0E4BC059AF}"/>
    <cellStyle name="Salida 5 14" xfId="14033" xr:uid="{4402CD36-ED2E-4EF1-B3DE-8ADA072C3B1C}"/>
    <cellStyle name="Salida 5 14 2" xfId="28020" xr:uid="{6745EFAE-5F07-4A9F-8B8B-6D24C34746CA}"/>
    <cellStyle name="Salida 5 15" xfId="16182" xr:uid="{518E8DBD-4A02-4EB6-9D8A-5888C3F1CF92}"/>
    <cellStyle name="Salida 5 2" xfId="1447" xr:uid="{00000000-0005-0000-0000-0000AE060000}"/>
    <cellStyle name="Salida 5 2 10" xfId="14839" xr:uid="{D94CE9AB-E6C8-4E1D-8574-F15E07949978}"/>
    <cellStyle name="Salida 5 2 10 2" xfId="28821" xr:uid="{D926D80D-CCFE-453A-993E-8CC194C9E64B}"/>
    <cellStyle name="Salida 5 2 11" xfId="16183" xr:uid="{07A09E81-DBCE-42DB-B258-E76E49A628DF}"/>
    <cellStyle name="Salida 5 2 2" xfId="4070" xr:uid="{31C70CDA-67E5-4AE8-8C89-C01963CCA813}"/>
    <cellStyle name="Salida 5 2 2 2" xfId="18278" xr:uid="{940AD474-CC6E-4C19-9B2E-DE1E5C9113E6}"/>
    <cellStyle name="Salida 5 2 3" xfId="3255" xr:uid="{0B2435ED-5BCA-425E-B083-A89471B725EA}"/>
    <cellStyle name="Salida 5 2 3 2" xfId="17463" xr:uid="{11B593A0-2A19-450E-8E6B-212C1B54D5A4}"/>
    <cellStyle name="Salida 5 2 4" xfId="6763" xr:uid="{54A206D2-B4E5-494D-BF16-161D1B42FB7A}"/>
    <cellStyle name="Salida 5 2 4 2" xfId="20758" xr:uid="{268CC69C-B5B9-4CD5-B270-6698432000BC}"/>
    <cellStyle name="Salida 5 2 5" xfId="7984" xr:uid="{6EB5C37E-2753-4B42-8483-3727C00370BF}"/>
    <cellStyle name="Salida 5 2 5 2" xfId="21979" xr:uid="{D02A01B7-3878-4DBA-B45D-09A6DFFE6EB7}"/>
    <cellStyle name="Salida 5 2 6" xfId="9240" xr:uid="{A4D4F84F-B21F-447B-BD96-F3A1EB50E479}"/>
    <cellStyle name="Salida 5 2 6 2" xfId="23235" xr:uid="{4231DF9E-6621-4A0A-B780-48D351C2D2E9}"/>
    <cellStyle name="Salida 5 2 7" xfId="3884" xr:uid="{88E9EF73-E396-4730-BCC6-328C1E882686}"/>
    <cellStyle name="Salida 5 2 7 2" xfId="18092" xr:uid="{53E24F11-0E53-4281-A765-E06ED354521E}"/>
    <cellStyle name="Salida 5 2 8" xfId="12770" xr:uid="{D475BB43-3E31-4DA3-9ABB-BBD7CF2E7849}"/>
    <cellStyle name="Salida 5 2 8 2" xfId="26761" xr:uid="{92AE52C1-FCF6-421D-9A01-0CD8F974A118}"/>
    <cellStyle name="Salida 5 2 9" xfId="13895" xr:uid="{47AE9C32-0A9D-4267-AFA5-2D8A1C39B262}"/>
    <cellStyle name="Salida 5 2 9 2" xfId="27884" xr:uid="{C0831563-E117-4BE3-84DE-320B58656BF2}"/>
    <cellStyle name="Salida 5 3" xfId="1448" xr:uid="{00000000-0005-0000-0000-0000AF060000}"/>
    <cellStyle name="Salida 5 3 10" xfId="14840" xr:uid="{F187473B-E804-4ACF-B1F5-D8BCBC519A04}"/>
    <cellStyle name="Salida 5 3 10 2" xfId="28822" xr:uid="{62A5E6D5-B9D3-4B73-B860-AF109F2C822A}"/>
    <cellStyle name="Salida 5 3 11" xfId="16184" xr:uid="{B97DF116-A58F-487E-8540-F9C43B485F4B}"/>
    <cellStyle name="Salida 5 3 2" xfId="4071" xr:uid="{D7383300-76ED-4178-B83E-3E06243E1C24}"/>
    <cellStyle name="Salida 5 3 2 2" xfId="18279" xr:uid="{9F7B2F1F-A337-4D13-8BAF-1BCEF1519A57}"/>
    <cellStyle name="Salida 5 3 3" xfId="3254" xr:uid="{EAB7DC00-D465-48A4-A8DB-E9308F382B86}"/>
    <cellStyle name="Salida 5 3 3 2" xfId="17462" xr:uid="{3EDAD551-2805-4A6E-ABCC-2AEDB66B9F31}"/>
    <cellStyle name="Salida 5 3 4" xfId="3920" xr:uid="{30237086-0F09-4CE0-9960-88A65D9F50EB}"/>
    <cellStyle name="Salida 5 3 4 2" xfId="18128" xr:uid="{36A0BF04-4AEA-40CF-A937-31F671D8951F}"/>
    <cellStyle name="Salida 5 3 5" xfId="7983" xr:uid="{54850C2E-8378-432E-B25F-5FB8A327B70E}"/>
    <cellStyle name="Salida 5 3 5 2" xfId="21978" xr:uid="{4170F776-4351-4905-A090-DACE39DA82F4}"/>
    <cellStyle name="Salida 5 3 6" xfId="9241" xr:uid="{25AE160C-9CE9-40AF-9C74-30289B50EA64}"/>
    <cellStyle name="Salida 5 3 6 2" xfId="23236" xr:uid="{AC8AE50C-FCE2-46EC-98DE-489A90B37DBF}"/>
    <cellStyle name="Salida 5 3 7" xfId="9282" xr:uid="{09BA8B27-4109-4DDA-8107-ED54EBBEEC26}"/>
    <cellStyle name="Salida 5 3 7 2" xfId="23277" xr:uid="{EA1B6D7D-110B-4B43-8E2F-CFEBA179508B}"/>
    <cellStyle name="Salida 5 3 8" xfId="12771" xr:uid="{3633F8E3-D84C-4C6F-BCAC-D9B5E073963E}"/>
    <cellStyle name="Salida 5 3 8 2" xfId="26762" xr:uid="{F09AD29A-7A9B-45C8-BEAD-096161D33F69}"/>
    <cellStyle name="Salida 5 3 9" xfId="12928" xr:uid="{0118E3A3-5F73-479D-8C92-3582A57CCB04}"/>
    <cellStyle name="Salida 5 3 9 2" xfId="26918" xr:uid="{72B79065-6B98-485F-90CC-6431A3FBF692}"/>
    <cellStyle name="Salida 5 4" xfId="1449" xr:uid="{00000000-0005-0000-0000-0000B0060000}"/>
    <cellStyle name="Salida 5 4 10" xfId="12292" xr:uid="{B4BBED13-F149-4F33-81A8-FD0A3CDB8500}"/>
    <cellStyle name="Salida 5 4 10 2" xfId="26285" xr:uid="{499B1746-8852-4282-8A1B-C514BC697A00}"/>
    <cellStyle name="Salida 5 4 11" xfId="16185" xr:uid="{654B4975-DB35-4441-B56C-E6AAA974BF57}"/>
    <cellStyle name="Salida 5 4 2" xfId="4072" xr:uid="{6A47DE5C-8DC2-413F-94C5-85BFB3F29374}"/>
    <cellStyle name="Salida 5 4 2 2" xfId="18280" xr:uid="{92AAD81F-D422-45A9-836D-4BF87112CF16}"/>
    <cellStyle name="Salida 5 4 3" xfId="3253" xr:uid="{4BC20210-01F6-4772-BA92-DE975E25449A}"/>
    <cellStyle name="Salida 5 4 3 2" xfId="17461" xr:uid="{D14D772F-56D1-488F-BB91-B091E19A9ABD}"/>
    <cellStyle name="Salida 5 4 4" xfId="6762" xr:uid="{8F0DE5F7-44F3-4C5B-A91B-E98F842FE580}"/>
    <cellStyle name="Salida 5 4 4 2" xfId="20757" xr:uid="{B941E4E0-4F9B-4768-BEA3-9B7C33F9680C}"/>
    <cellStyle name="Salida 5 4 5" xfId="4907" xr:uid="{EE0FCE80-DC37-4571-B0C1-AB1157112760}"/>
    <cellStyle name="Salida 5 4 5 2" xfId="19114" xr:uid="{77253F60-F84C-4081-B6A7-E5E926B2DF1C}"/>
    <cellStyle name="Salida 5 4 6" xfId="7866" xr:uid="{7A24F2D4-B2DE-4FD3-8C15-43A4A877EDA0}"/>
    <cellStyle name="Salida 5 4 6 2" xfId="21861" xr:uid="{32FBE577-2CF2-4328-9441-223C7DDDC094}"/>
    <cellStyle name="Salida 5 4 7" xfId="3885" xr:uid="{8CDBB163-FF70-41B0-9918-AA407FC61035}"/>
    <cellStyle name="Salida 5 4 7 2" xfId="18093" xr:uid="{B3141CBB-2B35-4B69-8DC9-18E2A9B5BF8C}"/>
    <cellStyle name="Salida 5 4 8" xfId="11807" xr:uid="{761DA190-1B4E-4849-BB80-1E1B4BA23115}"/>
    <cellStyle name="Salida 5 4 8 2" xfId="25800" xr:uid="{EE6E203B-693F-4E2F-92D2-B3B19B94923C}"/>
    <cellStyle name="Salida 5 4 9" xfId="13894" xr:uid="{003475AC-DBCC-440D-8411-C684837FE6AC}"/>
    <cellStyle name="Salida 5 4 9 2" xfId="27883" xr:uid="{E78E08D7-E68A-43A1-BDFD-2FE12A3C829D}"/>
    <cellStyle name="Salida 5 5" xfId="1450" xr:uid="{00000000-0005-0000-0000-0000B1060000}"/>
    <cellStyle name="Salida 5 5 10" xfId="14838" xr:uid="{E7D7CB7A-CAEF-4888-8FC0-DE7540AE20F9}"/>
    <cellStyle name="Salida 5 5 10 2" xfId="28820" xr:uid="{7DC64ED5-F0A9-4079-A100-06CA2795EA62}"/>
    <cellStyle name="Salida 5 5 11" xfId="16186" xr:uid="{90520BD3-6DEF-45C6-8A3F-D234AF68E2B6}"/>
    <cellStyle name="Salida 5 5 2" xfId="4073" xr:uid="{399FE9EE-A561-4529-903B-F02BB6487757}"/>
    <cellStyle name="Salida 5 5 2 2" xfId="18281" xr:uid="{F77C0780-5568-4BD3-81AB-5975D40EA3D0}"/>
    <cellStyle name="Salida 5 5 3" xfId="3252" xr:uid="{DB6A5F10-79C4-40DB-A1E8-CF87549DA12D}"/>
    <cellStyle name="Salida 5 5 3 2" xfId="17460" xr:uid="{45066103-940B-4B00-B145-52BAD8CA270E}"/>
    <cellStyle name="Salida 5 5 4" xfId="3921" xr:uid="{EF626DD6-E737-4FB7-AE06-CDE479F49ABB}"/>
    <cellStyle name="Salida 5 5 4 2" xfId="18129" xr:uid="{9C9A7731-36C6-4142-B361-D303DA71F99D}"/>
    <cellStyle name="Salida 5 5 5" xfId="6646" xr:uid="{B410D20B-AA05-45FD-872F-94980CF2AF65}"/>
    <cellStyle name="Salida 5 5 5 2" xfId="20641" xr:uid="{A248CFC6-A5C1-4F2D-A807-E400A9547859}"/>
    <cellStyle name="Salida 5 5 6" xfId="9239" xr:uid="{88C5E42C-3E53-4005-98F4-40CA000040F4}"/>
    <cellStyle name="Salida 5 5 6 2" xfId="23234" xr:uid="{6AC21DDA-F353-4FCD-9143-7AACE70C1429}"/>
    <cellStyle name="Salida 5 5 7" xfId="9281" xr:uid="{5C976D9C-B4E2-4471-8AA2-768B4B7A8284}"/>
    <cellStyle name="Salida 5 5 7 2" xfId="23276" xr:uid="{86FB8302-83F3-4785-AE36-EE1F793F5D57}"/>
    <cellStyle name="Salida 5 5 8" xfId="12769" xr:uid="{BB6BB80F-0E35-41DC-972B-2897B4D67C77}"/>
    <cellStyle name="Salida 5 5 8 2" xfId="26760" xr:uid="{E1E738C1-9C69-46DB-B6C2-CEB357152D25}"/>
    <cellStyle name="Salida 5 5 9" xfId="11365" xr:uid="{1B76367A-DEF7-440C-9185-BD787F406C82}"/>
    <cellStyle name="Salida 5 5 9 2" xfId="25359" xr:uid="{065E4F03-620A-4A70-AEA8-5D810C74B38C}"/>
    <cellStyle name="Salida 5 6" xfId="4069" xr:uid="{2651D33C-9883-46B2-8F69-7C66A7539DB5}"/>
    <cellStyle name="Salida 5 6 2" xfId="18277" xr:uid="{6457E3BB-1ED9-4603-8E98-C3BD535825DB}"/>
    <cellStyle name="Salida 5 7" xfId="3256" xr:uid="{1A217E1B-4972-4BF2-9A07-E16BEEABF11D}"/>
    <cellStyle name="Salida 5 7 2" xfId="17464" xr:uid="{ACABE4D6-7B3E-4969-B674-D65A28FC6473}"/>
    <cellStyle name="Salida 5 8" xfId="3919" xr:uid="{470E6D9B-2CA0-4434-B77F-B7561380B1D1}"/>
    <cellStyle name="Salida 5 8 2" xfId="18127" xr:uid="{821F3A12-37A9-4544-8AF2-554612C9A941}"/>
    <cellStyle name="Salida 5 9" xfId="6645" xr:uid="{4AD53FC3-6F1E-4588-96AF-06A9BB5EAD6E}"/>
    <cellStyle name="Salida 5 9 2" xfId="20640" xr:uid="{8BAE8FA2-8360-4244-9EC4-B013250071E0}"/>
    <cellStyle name="Salida 6" xfId="1451" xr:uid="{00000000-0005-0000-0000-0000B2060000}"/>
    <cellStyle name="Salida 6 10" xfId="7867" xr:uid="{4C3E1C9A-5603-47AB-A14B-559E07F17DFB}"/>
    <cellStyle name="Salida 6 10 2" xfId="21862" xr:uid="{88869191-B756-413E-BCD3-6182F8C10298}"/>
    <cellStyle name="Salida 6 11" xfId="11680" xr:uid="{46397C1B-3C1F-4822-88C2-243D17CCE467}"/>
    <cellStyle name="Salida 6 11 2" xfId="25673" xr:uid="{9955BFDA-0C7E-4376-94A9-AC03549AED73}"/>
    <cellStyle name="Salida 6 12" xfId="12133" xr:uid="{09A85FCB-10F5-4AF1-B98F-94595079AA65}"/>
    <cellStyle name="Salida 6 12 2" xfId="26126" xr:uid="{D3957C39-B301-4213-8E9C-11847724152F}"/>
    <cellStyle name="Salida 6 13" xfId="13893" xr:uid="{918B0F43-7818-4D47-B7E4-DDCDAF5BCA65}"/>
    <cellStyle name="Salida 6 13 2" xfId="27882" xr:uid="{839CB2A1-CCA9-4B3D-87F5-EA91AE881224}"/>
    <cellStyle name="Salida 6 14" xfId="14034" xr:uid="{CCBC75A8-AEAD-4566-9F72-9E0D16BD338A}"/>
    <cellStyle name="Salida 6 14 2" xfId="28021" xr:uid="{F34157C0-630E-4282-BB9A-122FFC13CC14}"/>
    <cellStyle name="Salida 6 15" xfId="16187" xr:uid="{CBDC6A47-918D-41FB-ADB3-08FB485ACCD2}"/>
    <cellStyle name="Salida 6 2" xfId="1452" xr:uid="{00000000-0005-0000-0000-0000B3060000}"/>
    <cellStyle name="Salida 6 2 10" xfId="14837" xr:uid="{B64C1059-95D8-4737-B83B-6B6AE7DBFD8F}"/>
    <cellStyle name="Salida 6 2 10 2" xfId="28819" xr:uid="{C43A9418-9851-4317-BB8F-A444862D031A}"/>
    <cellStyle name="Salida 6 2 11" xfId="16188" xr:uid="{A90FF152-A2F4-432F-AC2B-EF673AA6075B}"/>
    <cellStyle name="Salida 6 2 2" xfId="4075" xr:uid="{29A0EEE7-AB24-49F7-93AE-AA2440FB1E11}"/>
    <cellStyle name="Salida 6 2 2 2" xfId="18283" xr:uid="{CD124C3D-1B95-42A0-853C-15AC9BBB098D}"/>
    <cellStyle name="Salida 6 2 3" xfId="3100" xr:uid="{C621C5F4-E80F-4391-B3FA-1C6BF30557D9}"/>
    <cellStyle name="Salida 6 2 3 2" xfId="17308" xr:uid="{02AA29BC-2F73-4774-AAB1-C8B1FAEE84EA}"/>
    <cellStyle name="Salida 6 2 4" xfId="3141" xr:uid="{8D213DD9-39C7-413E-8995-21BD3D430839}"/>
    <cellStyle name="Salida 6 2 4 2" xfId="17349" xr:uid="{24ECEBBE-8CD8-4F25-B6F5-4C7F9BF6DB9F}"/>
    <cellStyle name="Salida 6 2 5" xfId="6295" xr:uid="{2400B5D5-3EE2-4792-BC9B-78F5C5CBC879}"/>
    <cellStyle name="Salida 6 2 5 2" xfId="20290" xr:uid="{6C517391-C169-4C70-A26A-6999567F0D89}"/>
    <cellStyle name="Salida 6 2 6" xfId="9238" xr:uid="{FE29EE12-407A-4587-BA6D-D65551018B3F}"/>
    <cellStyle name="Salida 6 2 6 2" xfId="23233" xr:uid="{40FB9BA5-836D-4589-B93D-9884C92710BD}"/>
    <cellStyle name="Salida 6 2 7" xfId="11679" xr:uid="{8A03A421-4CA0-4C81-8DE5-36DE75B7F6AE}"/>
    <cellStyle name="Salida 6 2 7 2" xfId="25672" xr:uid="{A8071D15-F191-40AF-A91A-2F9089C99EE3}"/>
    <cellStyle name="Salida 6 2 8" xfId="12768" xr:uid="{8539EA81-2538-437E-9679-3F51BC8045BE}"/>
    <cellStyle name="Salida 6 2 8 2" xfId="26759" xr:uid="{7EC61DEA-42E6-4CFF-9E2C-C520AA28E026}"/>
    <cellStyle name="Salida 6 2 9" xfId="12643" xr:uid="{2E82B6F6-D352-4A4E-B167-A5A71F6DF5C6}"/>
    <cellStyle name="Salida 6 2 9 2" xfId="26634" xr:uid="{35632212-E787-4A1D-A6C4-FC6642267A0A}"/>
    <cellStyle name="Salida 6 3" xfId="1453" xr:uid="{00000000-0005-0000-0000-0000B4060000}"/>
    <cellStyle name="Salida 6 3 10" xfId="12662" xr:uid="{2D1B07B0-068D-4137-B911-5F04C63BCDA1}"/>
    <cellStyle name="Salida 6 3 10 2" xfId="26653" xr:uid="{FBCC89D5-8155-4DFA-AF11-F368A834C783}"/>
    <cellStyle name="Salida 6 3 11" xfId="16189" xr:uid="{F1B1CAE0-683C-4C9E-9B20-30117E220CE7}"/>
    <cellStyle name="Salida 6 3 2" xfId="4076" xr:uid="{F3DD642A-7207-40F2-882F-E11B64D4EBC2}"/>
    <cellStyle name="Salida 6 3 2 2" xfId="18284" xr:uid="{A871E73A-861E-4C94-83FB-E9C68C7E6DC3}"/>
    <cellStyle name="Salida 6 3 3" xfId="5101" xr:uid="{F0B4B3AB-27BF-4388-83EF-223C36A7D160}"/>
    <cellStyle name="Salida 6 3 3 2" xfId="19308" xr:uid="{8217E08D-33A6-45FD-9FE0-A7F23888E25E}"/>
    <cellStyle name="Salida 6 3 4" xfId="3922" xr:uid="{B44FA628-552F-4D9F-BF6D-21CF5FF37595}"/>
    <cellStyle name="Salida 6 3 4 2" xfId="18130" xr:uid="{46E69D2A-A4E6-436E-AEBB-6270A255B64E}"/>
    <cellStyle name="Salida 6 3 5" xfId="3344" xr:uid="{0B70932A-52DB-4DFC-8491-7CBBCB05BF83}"/>
    <cellStyle name="Salida 6 3 5 2" xfId="17552" xr:uid="{BDF7807A-FFC2-4CF0-898B-F697109C727D}"/>
    <cellStyle name="Salida 6 3 6" xfId="7868" xr:uid="{C33BCC16-7777-4602-AAF2-DF577BABE764}"/>
    <cellStyle name="Salida 6 3 6 2" xfId="21863" xr:uid="{52D464DC-4713-4B1F-8A17-C8750D0385AA}"/>
    <cellStyle name="Salida 6 3 7" xfId="11678" xr:uid="{466D4F76-FD73-4A1C-BEFB-E14534BE80CB}"/>
    <cellStyle name="Salida 6 3 7 2" xfId="25671" xr:uid="{689372E0-2EB1-4843-A4A3-9C63480F67F0}"/>
    <cellStyle name="Salida 6 3 8" xfId="12137" xr:uid="{F59C1AFB-E292-4A33-B598-973EBFEE1BA4}"/>
    <cellStyle name="Salida 6 3 8 2" xfId="26130" xr:uid="{C61578D5-3E5A-418E-BF2B-173060235154}"/>
    <cellStyle name="Salida 6 3 9" xfId="11548" xr:uid="{86103CF5-5297-4793-94DB-DBCC4EC9CD2F}"/>
    <cellStyle name="Salida 6 3 9 2" xfId="25541" xr:uid="{DD88D7C8-CDAB-4BF4-ACB9-D6D48B308C55}"/>
    <cellStyle name="Salida 6 4" xfId="1454" xr:uid="{00000000-0005-0000-0000-0000B5060000}"/>
    <cellStyle name="Salida 6 4 10" xfId="14836" xr:uid="{9155F38F-DA6F-4845-9802-68B6168F29D2}"/>
    <cellStyle name="Salida 6 4 10 2" xfId="28818" xr:uid="{C7D432EC-3D92-40E9-BFC8-F6A72FA5B5E9}"/>
    <cellStyle name="Salida 6 4 11" xfId="16190" xr:uid="{6F158EED-34D7-4D0C-8528-251092B450C6}"/>
    <cellStyle name="Salida 6 4 2" xfId="4077" xr:uid="{9966AE20-5F4F-4FD1-94AC-D76268432DF5}"/>
    <cellStyle name="Salida 6 4 2 2" xfId="18285" xr:uid="{38D125CF-2DEF-4D23-B607-579E821301F3}"/>
    <cellStyle name="Salida 6 4 3" xfId="5100" xr:uid="{D97B8927-1870-46E3-96C8-D1C77157165E}"/>
    <cellStyle name="Salida 6 4 3 2" xfId="19307" xr:uid="{70D8FB11-E753-40EA-9C0B-DDC000CF3020}"/>
    <cellStyle name="Salida 6 4 4" xfId="3923" xr:uid="{C70154DA-CACF-45D6-9CF6-DB786DAD3933}"/>
    <cellStyle name="Salida 6 4 4 2" xfId="18131" xr:uid="{E2BD32F0-C714-4744-BF5F-D83B07BDC6D1}"/>
    <cellStyle name="Salida 6 4 5" xfId="3343" xr:uid="{79E0C75F-C690-42EF-8FF1-4A99686E8DB5}"/>
    <cellStyle name="Salida 6 4 5 2" xfId="17551" xr:uid="{9559B3BF-C2A3-4EF6-B5B4-0B31FF4691E4}"/>
    <cellStyle name="Salida 6 4 6" xfId="9237" xr:uid="{1BC68698-CB57-4222-938A-9A824D43FA0F}"/>
    <cellStyle name="Salida 6 4 6 2" xfId="23232" xr:uid="{8FF60B1A-E0E6-4E72-B998-DB511E5330C9}"/>
    <cellStyle name="Salida 6 4 7" xfId="11677" xr:uid="{A82B11D4-6565-4677-9A88-80E616950ED6}"/>
    <cellStyle name="Salida 6 4 7 2" xfId="25670" xr:uid="{8E113926-D0C5-4D8C-AB95-46B8AFFDC2C8}"/>
    <cellStyle name="Salida 6 4 8" xfId="12767" xr:uid="{B4233A84-EF50-4C21-B5D3-0188292E120C}"/>
    <cellStyle name="Salida 6 4 8 2" xfId="26758" xr:uid="{2B38C5B6-746D-47CC-9EDC-C0876F89E087}"/>
    <cellStyle name="Salida 6 4 9" xfId="12644" xr:uid="{A9772497-0E69-4413-B84B-B33FB720B058}"/>
    <cellStyle name="Salida 6 4 9 2" xfId="26635" xr:uid="{06ADB57D-6501-4DEC-A16F-4A7852F92FB5}"/>
    <cellStyle name="Salida 6 5" xfId="1455" xr:uid="{00000000-0005-0000-0000-0000B6060000}"/>
    <cellStyle name="Salida 6 5 10" xfId="12383" xr:uid="{9F5FEF58-FD5C-4A77-B0EE-9A10ECDEE407}"/>
    <cellStyle name="Salida 6 5 10 2" xfId="26375" xr:uid="{D8FF51EB-372B-42BF-B301-6E8C03633B94}"/>
    <cellStyle name="Salida 6 5 11" xfId="16191" xr:uid="{78D94EEA-1CB9-42F6-ACE3-523E1702316D}"/>
    <cellStyle name="Salida 6 5 2" xfId="4078" xr:uid="{3169BFC9-36DD-4E83-8A64-A44107702DB7}"/>
    <cellStyle name="Salida 6 5 2 2" xfId="18286" xr:uid="{C50EF739-7D10-488A-93BE-8840A8DB28E1}"/>
    <cellStyle name="Salida 6 5 3" xfId="5099" xr:uid="{A79208B4-35DE-489B-9F88-56DA09FAC536}"/>
    <cellStyle name="Salida 6 5 3 2" xfId="19306" xr:uid="{5798CACC-0431-4D05-873C-934717AD45A4}"/>
    <cellStyle name="Salida 6 5 4" xfId="3924" xr:uid="{E8320239-9401-46EE-982C-5BAA1DF30177}"/>
    <cellStyle name="Salida 6 5 4 2" xfId="18132" xr:uid="{27473D54-5A52-4399-BB85-5252B1FDCA42}"/>
    <cellStyle name="Salida 6 5 5" xfId="6647" xr:uid="{5A13063D-D60B-41B0-94BF-8286660E7264}"/>
    <cellStyle name="Salida 6 5 5 2" xfId="20642" xr:uid="{15DA3958-181F-44E1-AE7E-DD1AB07910BD}"/>
    <cellStyle name="Salida 6 5 6" xfId="7869" xr:uid="{E845EA56-FA41-4DB5-A0F6-AFD1990E2052}"/>
    <cellStyle name="Salida 6 5 6 2" xfId="21864" xr:uid="{00D5040D-D10A-4FB0-A152-314006DCE1ED}"/>
    <cellStyle name="Salida 6 5 7" xfId="11676" xr:uid="{F87EF008-192A-4DAB-839A-AC438BB23D63}"/>
    <cellStyle name="Salida 6 5 7 2" xfId="25669" xr:uid="{920A4DF3-48A2-4CF0-8785-51FE7698F0C5}"/>
    <cellStyle name="Salida 6 5 8" xfId="12140" xr:uid="{9C94F512-DF12-4FD8-92F2-C5ED5E63BCDD}"/>
    <cellStyle name="Salida 6 5 8 2" xfId="26133" xr:uid="{1108C42F-446B-4291-B605-032736CAE3B0}"/>
    <cellStyle name="Salida 6 5 9" xfId="11292" xr:uid="{0DD7C85E-244E-4D18-B0D9-0EC63ECE0FDF}"/>
    <cellStyle name="Salida 6 5 9 2" xfId="25286" xr:uid="{A2BBB94E-5B86-42C5-9B6C-BF5DD991CC52}"/>
    <cellStyle name="Salida 6 6" xfId="4074" xr:uid="{AD7D74F7-90D8-41E8-BC5E-84AFE52674B6}"/>
    <cellStyle name="Salida 6 6 2" xfId="18282" xr:uid="{0403444F-78A6-4565-B6FF-0FB8922EAD00}"/>
    <cellStyle name="Salida 6 7" xfId="3251" xr:uid="{42DD6B27-2AC9-491E-884E-481A48D7CF8F}"/>
    <cellStyle name="Salida 6 7 2" xfId="17459" xr:uid="{D9DAA0AD-1AAB-43F7-A0EE-363715D7C159}"/>
    <cellStyle name="Salida 6 8" xfId="6761" xr:uid="{25FD63C9-CC9D-4C6E-B8AE-AB0096288791}"/>
    <cellStyle name="Salida 6 8 2" xfId="20756" xr:uid="{39435946-1176-4242-92A3-58049CF0CE3F}"/>
    <cellStyle name="Salida 6 9" xfId="4881" xr:uid="{138C110C-A9E1-4544-A7EE-22AE313F1AF9}"/>
    <cellStyle name="Salida 6 9 2" xfId="19088" xr:uid="{CD906E7C-85A0-4807-8169-3C815482C0D1}"/>
    <cellStyle name="Salida 7" xfId="1456" xr:uid="{00000000-0005-0000-0000-0000B7060000}"/>
    <cellStyle name="Salida 7 10" xfId="7870" xr:uid="{FD6A6CBD-384D-4ED9-8666-F3CBCB0E255E}"/>
    <cellStyle name="Salida 7 10 2" xfId="21865" xr:uid="{8CFB1E8A-1299-42EC-8BD4-BC0B3AE99B31}"/>
    <cellStyle name="Salida 7 11" xfId="3883" xr:uid="{20DBC3B3-B658-427B-8133-F2815C0AC1DC}"/>
    <cellStyle name="Salida 7 11 2" xfId="18091" xr:uid="{1EC1CE12-017A-46E5-B3EB-47C3C8E76B34}"/>
    <cellStyle name="Salida 7 12" xfId="12138" xr:uid="{D000F010-D9E3-4FBD-883C-0855BE7686E8}"/>
    <cellStyle name="Salida 7 12 2" xfId="26131" xr:uid="{98E80372-C9BF-4461-9712-76EEA956BBE3}"/>
    <cellStyle name="Salida 7 13" xfId="13892" xr:uid="{20C500AF-454C-4715-9DDF-4B6492C62196}"/>
    <cellStyle name="Salida 7 13 2" xfId="27881" xr:uid="{18940581-85D6-494A-BD93-849686857891}"/>
    <cellStyle name="Salida 7 14" xfId="14035" xr:uid="{A4C1C5F3-BA51-4E7F-8BF0-E0F472B67165}"/>
    <cellStyle name="Salida 7 14 2" xfId="28022" xr:uid="{2C84A443-20C2-4DBA-B3ED-C01BA81DFAEF}"/>
    <cellStyle name="Salida 7 15" xfId="16192" xr:uid="{B575047F-E7FC-4349-8227-CADAA9C17282}"/>
    <cellStyle name="Salida 7 2" xfId="1457" xr:uid="{00000000-0005-0000-0000-0000B8060000}"/>
    <cellStyle name="Salida 7 2 10" xfId="12446" xr:uid="{CE6A5E4A-13E9-49CC-8314-299FB4AC173A}"/>
    <cellStyle name="Salida 7 2 10 2" xfId="26437" xr:uid="{74D1E8C0-B621-4D7F-9C93-A47C36943745}"/>
    <cellStyle name="Salida 7 2 11" xfId="16193" xr:uid="{39FA8BD6-D1FD-4028-9F2A-71CDEAB17897}"/>
    <cellStyle name="Salida 7 2 2" xfId="4080" xr:uid="{281BCADC-81CD-4D82-897A-C9C21B1260AD}"/>
    <cellStyle name="Salida 7 2 2 2" xfId="18288" xr:uid="{0D3BFAA0-D3E7-46D5-8DFC-6E85A7E898A5}"/>
    <cellStyle name="Salida 7 2 3" xfId="3249" xr:uid="{2421401E-A2B2-4A66-A6AA-20172768FEEB}"/>
    <cellStyle name="Salida 7 2 3 2" xfId="17457" xr:uid="{783EFA2F-5924-4F62-B458-C65E52BA4F74}"/>
    <cellStyle name="Salida 7 2 4" xfId="6759" xr:uid="{1D1051B2-4C97-49CB-A1A1-65AC866EAFD6}"/>
    <cellStyle name="Salida 7 2 4 2" xfId="20754" xr:uid="{94A34178-933E-4EF5-9080-0E47080DF94E}"/>
    <cellStyle name="Salida 7 2 5" xfId="6648" xr:uid="{70C0B8ED-5657-4CFC-B268-5FD5DA02C050}"/>
    <cellStyle name="Salida 7 2 5 2" xfId="20643" xr:uid="{74427D3D-FFA8-4F73-87D7-5293A6AB679F}"/>
    <cellStyle name="Salida 7 2 6" xfId="6448" xr:uid="{00DCDC4E-F334-4EAA-9BFB-78D899633156}"/>
    <cellStyle name="Salida 7 2 6 2" xfId="20443" xr:uid="{184E3C09-2D21-47A8-A82D-AC3646A290DA}"/>
    <cellStyle name="Salida 7 2 7" xfId="11675" xr:uid="{6445CE16-5B40-4B49-A3AC-BF8195348AB8}"/>
    <cellStyle name="Salida 7 2 7 2" xfId="25668" xr:uid="{BC348724-8E7D-4B4C-893F-22E4E856B88B}"/>
    <cellStyle name="Salida 7 2 8" xfId="12139" xr:uid="{E2ACA2B5-F999-44AD-B43A-16E8E0162171}"/>
    <cellStyle name="Salida 7 2 8 2" xfId="26132" xr:uid="{6B22B783-7819-4BEB-86D8-0B6825AAE448}"/>
    <cellStyle name="Salida 7 2 9" xfId="13891" xr:uid="{D68FF0CE-414E-4B3E-976C-E2FE190B90F9}"/>
    <cellStyle name="Salida 7 2 9 2" xfId="27880" xr:uid="{A449B939-47DF-4FDA-9BA4-B8E8A54FAE49}"/>
    <cellStyle name="Salida 7 3" xfId="1458" xr:uid="{00000000-0005-0000-0000-0000B9060000}"/>
    <cellStyle name="Salida 7 3 10" xfId="13787" xr:uid="{608CDB64-372A-4C39-87DF-15AD8AD718DB}"/>
    <cellStyle name="Salida 7 3 10 2" xfId="27776" xr:uid="{9B57BEF2-5059-4B2A-BE68-C989F510963B}"/>
    <cellStyle name="Salida 7 3 11" xfId="16194" xr:uid="{8AED7E08-74F5-45E2-A054-AE590D2D5ED1}"/>
    <cellStyle name="Salida 7 3 2" xfId="4081" xr:uid="{BF38FBFC-88F7-4237-9483-7525341276AF}"/>
    <cellStyle name="Salida 7 3 2 2" xfId="18289" xr:uid="{774E13F6-DA9D-4306-A124-F1647D0B8618}"/>
    <cellStyle name="Salida 7 3 3" xfId="3248" xr:uid="{5AF1CD91-27A9-4F72-A687-6C1E271F7DE6}"/>
    <cellStyle name="Salida 7 3 3 2" xfId="17456" xr:uid="{DAB29F89-3647-46A8-82FF-DB9B781B3B13}"/>
    <cellStyle name="Salida 7 3 4" xfId="3925" xr:uid="{1CBBC38E-2774-426C-BE4A-3D17F393D5DC}"/>
    <cellStyle name="Salida 7 3 4 2" xfId="18133" xr:uid="{7EBAFB30-2F67-4AFF-B93A-B2A97254B107}"/>
    <cellStyle name="Salida 7 3 5" xfId="3341" xr:uid="{78F9EF5A-8839-47E3-A4DC-AEAE4A5BE25B}"/>
    <cellStyle name="Salida 7 3 5 2" xfId="17549" xr:uid="{A6E37C65-77D1-4E8F-96B0-13BA7B7A250B}"/>
    <cellStyle name="Salida 7 3 6" xfId="5123" xr:uid="{26A095AF-D3D8-4F39-92B7-9F4271D56B1E}"/>
    <cellStyle name="Salida 7 3 6 2" xfId="19330" xr:uid="{B0D7E30E-B610-4CEE-8838-57E9637707EE}"/>
    <cellStyle name="Salida 7 3 7" xfId="4804" xr:uid="{E6074E6E-BE3B-4876-8567-4A8F9ED591DF}"/>
    <cellStyle name="Salida 7 3 7 2" xfId="19011" xr:uid="{0BD5D8BC-BF5F-41AE-B47A-ABD83383ABB6}"/>
    <cellStyle name="Salida 7 3 8" xfId="12141" xr:uid="{93A8CEED-848B-4292-B83F-01411509192A}"/>
    <cellStyle name="Salida 7 3 8 2" xfId="26134" xr:uid="{9A674483-856A-4052-927E-848A8644CED2}"/>
    <cellStyle name="Salida 7 3 9" xfId="9288" xr:uid="{A19C66C7-AE1D-4E19-A78C-92BFD446A82E}"/>
    <cellStyle name="Salida 7 3 9 2" xfId="23283" xr:uid="{EAC0C9FC-EAAF-44FB-AB52-BF542A3C6F38}"/>
    <cellStyle name="Salida 7 4" xfId="1459" xr:uid="{00000000-0005-0000-0000-0000BA060000}"/>
    <cellStyle name="Salida 7 4 10" xfId="14835" xr:uid="{9781E56E-A332-456B-B289-88FCB766D175}"/>
    <cellStyle name="Salida 7 4 10 2" xfId="28817" xr:uid="{C8AE54DE-7982-4BBB-BE33-784F19F7512F}"/>
    <cellStyle name="Salida 7 4 11" xfId="16195" xr:uid="{A0EB8E5A-D3C6-49DC-B00C-3C4115B6DAB4}"/>
    <cellStyle name="Salida 7 4 2" xfId="4082" xr:uid="{B901882D-52B7-4B08-8F1C-5B37CFD72C8A}"/>
    <cellStyle name="Salida 7 4 2 2" xfId="18290" xr:uid="{D0CDA87F-384E-4C75-B974-E502770887A6}"/>
    <cellStyle name="Salida 7 4 3" xfId="3247" xr:uid="{ED4E3C2E-E6CC-43C1-9B0B-2BB4D0F8DA63}"/>
    <cellStyle name="Salida 7 4 3 2" xfId="17455" xr:uid="{D93C8723-E92F-4E65-A9BB-35D9197BEFC9}"/>
    <cellStyle name="Salida 7 4 4" xfId="3926" xr:uid="{51528FA4-5DCC-4045-BC79-A4BB32918AC6}"/>
    <cellStyle name="Salida 7 4 4 2" xfId="18134" xr:uid="{379BD752-86B6-4B5A-9EAB-9D335FA7C0C4}"/>
    <cellStyle name="Salida 7 4 5" xfId="6649" xr:uid="{58D66398-038B-4F97-936B-74A3CBAC854D}"/>
    <cellStyle name="Salida 7 4 5 2" xfId="20644" xr:uid="{183F460C-51C7-405F-84D0-3C3E7339F29E}"/>
    <cellStyle name="Salida 7 4 6" xfId="9236" xr:uid="{E06FB19E-41B7-4818-B6F4-11EE2178093D}"/>
    <cellStyle name="Salida 7 4 6 2" xfId="23231" xr:uid="{557F800D-5C8F-4818-9880-9D3C12440819}"/>
    <cellStyle name="Salida 7 4 7" xfId="11674" xr:uid="{1FC99078-2C5B-4541-B08C-0B0EA44A7449}"/>
    <cellStyle name="Salida 7 4 7 2" xfId="25667" xr:uid="{AFF5F44C-0A79-4586-89C9-29CAC12DD79D}"/>
    <cellStyle name="Salida 7 4 8" xfId="12766" xr:uid="{6B0C896E-D584-4777-884B-A59A236328B4}"/>
    <cellStyle name="Salida 7 4 8 2" xfId="26757" xr:uid="{E2362F90-DF19-44A7-81B0-919298BAA1C8}"/>
    <cellStyle name="Salida 7 4 9" xfId="10339" xr:uid="{3331101E-C124-4813-8583-30E0AEE29284}"/>
    <cellStyle name="Salida 7 4 9 2" xfId="24334" xr:uid="{EA0EC475-B91A-4008-8BF1-57EB32ED93B1}"/>
    <cellStyle name="Salida 7 5" xfId="1460" xr:uid="{00000000-0005-0000-0000-0000BB060000}"/>
    <cellStyle name="Salida 7 5 10" xfId="14834" xr:uid="{31FD0F42-EE6E-4019-B5DD-894006D88D00}"/>
    <cellStyle name="Salida 7 5 10 2" xfId="28816" xr:uid="{4516D940-C2BE-4CDA-ABB2-C97A3185F758}"/>
    <cellStyle name="Salida 7 5 11" xfId="16196" xr:uid="{9D46F67B-57E7-4B9F-B4D6-F13287A0A1FF}"/>
    <cellStyle name="Salida 7 5 2" xfId="4083" xr:uid="{EB817685-24CB-479F-B964-5B76A1F66E48}"/>
    <cellStyle name="Salida 7 5 2 2" xfId="18291" xr:uid="{D5EA9F12-AFE7-4D64-A494-CCEA9F99AE81}"/>
    <cellStyle name="Salida 7 5 3" xfId="3246" xr:uid="{07F56332-CB56-4542-918B-644EFF91BABD}"/>
    <cellStyle name="Salida 7 5 3 2" xfId="17454" xr:uid="{27EE384A-67B8-46FB-9E3D-D3D0526E4BA5}"/>
    <cellStyle name="Salida 7 5 4" xfId="3927" xr:uid="{80D4EFD2-29D5-4485-9043-09B3B44C1A79}"/>
    <cellStyle name="Salida 7 5 4 2" xfId="18135" xr:uid="{4A141523-09EF-4C96-A0DB-B5C3489520C7}"/>
    <cellStyle name="Salida 7 5 5" xfId="6936" xr:uid="{DD2C77BD-CC55-4227-9DAD-6A463E448F78}"/>
    <cellStyle name="Salida 7 5 5 2" xfId="20931" xr:uid="{4D5A1017-9E78-4CC2-99A0-DC441BCBB69D}"/>
    <cellStyle name="Salida 7 5 6" xfId="9235" xr:uid="{4D3FFCE4-B04E-4A31-9530-868EFD31216C}"/>
    <cellStyle name="Salida 7 5 6 2" xfId="23230" xr:uid="{C7211DB2-2EB8-41CE-9098-C79F417A7D67}"/>
    <cellStyle name="Salida 7 5 7" xfId="6266" xr:uid="{80D5A452-A3E6-445D-9E69-32DFC0B2EE75}"/>
    <cellStyle name="Salida 7 5 7 2" xfId="20261" xr:uid="{4A61029B-8DE4-483E-B159-012EAE03273C}"/>
    <cellStyle name="Salida 7 5 8" xfId="12765" xr:uid="{45B0CD38-DA93-427F-85B4-023128A50633}"/>
    <cellStyle name="Salida 7 5 8 2" xfId="26756" xr:uid="{28CB9B29-2011-4FF3-9B7D-D33A4C369384}"/>
    <cellStyle name="Salida 7 5 9" xfId="12645" xr:uid="{FC7EA703-A260-48B3-95C8-4AA610B4A6EE}"/>
    <cellStyle name="Salida 7 5 9 2" xfId="26636" xr:uid="{4AF28309-1920-40A2-A9DA-29B5FC5E071E}"/>
    <cellStyle name="Salida 7 6" xfId="4079" xr:uid="{66611E80-99B3-48E2-9B0A-9635A25EC5B3}"/>
    <cellStyle name="Salida 7 6 2" xfId="18287" xr:uid="{8077BE17-7417-41FB-B05A-744E215D0915}"/>
    <cellStyle name="Salida 7 7" xfId="3250" xr:uid="{E414234E-5523-4792-BD63-572D2C22C50A}"/>
    <cellStyle name="Salida 7 7 2" xfId="17458" xr:uid="{68C50C3F-4834-423A-9BD5-9F1CE4DA1835}"/>
    <cellStyle name="Salida 7 8" xfId="6760" xr:uid="{613A35FD-607F-42B8-9604-52283A7DEC85}"/>
    <cellStyle name="Salida 7 8 2" xfId="20755" xr:uid="{FCA56D6A-8F13-4002-B138-D0630D24AB6D}"/>
    <cellStyle name="Salida 7 9" xfId="3342" xr:uid="{DAD165D3-E448-4DF2-ACB6-91005BAB77B1}"/>
    <cellStyle name="Salida 7 9 2" xfId="17550" xr:uid="{254E83E1-2065-41C5-934D-D2444EA4EBC4}"/>
    <cellStyle name="Salida 8" xfId="1461" xr:uid="{00000000-0005-0000-0000-0000BC060000}"/>
    <cellStyle name="Salida 8 10" xfId="7892" xr:uid="{43C4BA26-34C4-46BF-9CBB-8CF68A72C8FC}"/>
    <cellStyle name="Salida 8 10 2" xfId="21887" xr:uid="{A1456FB0-DAD0-4663-8B53-B8F7EC59CB6F}"/>
    <cellStyle name="Salida 8 11" xfId="11673" xr:uid="{C2099F73-3910-4E1C-BECC-527B9CAFA801}"/>
    <cellStyle name="Salida 8 11 2" xfId="25666" xr:uid="{3A205353-5EF4-4EEE-8DC7-0A65B81D8EE5}"/>
    <cellStyle name="Salida 8 12" xfId="10377" xr:uid="{265CE209-14DF-4737-997B-6A4B824FDF32}"/>
    <cellStyle name="Salida 8 12 2" xfId="24372" xr:uid="{A2ED697B-D9A6-44C8-9EAA-74C8F2654301}"/>
    <cellStyle name="Salida 8 13" xfId="12309" xr:uid="{42AA8B86-1188-4006-A98F-C27722D99C6A}"/>
    <cellStyle name="Salida 8 13 2" xfId="26301" xr:uid="{C3C356CF-2925-4746-BCE5-1D637D77EFDE}"/>
    <cellStyle name="Salida 8 14" xfId="12663" xr:uid="{B9FD5504-2D54-45A4-B4AB-92549F90FD87}"/>
    <cellStyle name="Salida 8 14 2" xfId="26654" xr:uid="{C06951D3-9912-471D-9D8C-197F4F6EA8C2}"/>
    <cellStyle name="Salida 8 15" xfId="16197" xr:uid="{9C112678-0256-400A-B467-ADD81AB39D49}"/>
    <cellStyle name="Salida 8 2" xfId="1462" xr:uid="{00000000-0005-0000-0000-0000BD060000}"/>
    <cellStyle name="Salida 8 2 10" xfId="13788" xr:uid="{01956E92-67A3-4F66-B980-C981F9A513D9}"/>
    <cellStyle name="Salida 8 2 10 2" xfId="27777" xr:uid="{37D371AF-E289-4BE8-AE8B-92F6D2DCD844}"/>
    <cellStyle name="Salida 8 2 11" xfId="16198" xr:uid="{9BE8EAEC-A09E-46B2-B880-1EAEF8E4DB3C}"/>
    <cellStyle name="Salida 8 2 2" xfId="4085" xr:uid="{7F0E9BD2-0057-4A2F-872E-E41E123D4548}"/>
    <cellStyle name="Salida 8 2 2 2" xfId="18293" xr:uid="{DAD41280-CBA9-4E24-90D5-51C08BCE7369}"/>
    <cellStyle name="Salida 8 2 3" xfId="3099" xr:uid="{860F5095-6831-4734-899E-5CAB5E3E71CE}"/>
    <cellStyle name="Salida 8 2 3 2" xfId="17307" xr:uid="{8D216B84-CD37-4006-9CE2-48982EC74E5C}"/>
    <cellStyle name="Salida 8 2 4" xfId="3928" xr:uid="{FC9F7D00-47E9-45A8-A9B4-BCDEB8A4D006}"/>
    <cellStyle name="Salida 8 2 4 2" xfId="18136" xr:uid="{B8988E23-AC73-42F2-8D42-2E407EF21262}"/>
    <cellStyle name="Salida 8 2 5" xfId="6937" xr:uid="{B5B5ED74-BB3A-4E68-8E3D-7971101456D2}"/>
    <cellStyle name="Salida 8 2 5 2" xfId="20932" xr:uid="{C8DA989C-9E03-4D2A-8AFC-06052CA4ABFC}"/>
    <cellStyle name="Salida 8 2 6" xfId="8153" xr:uid="{4744808C-3926-4639-9A14-C1EC53E54FE2}"/>
    <cellStyle name="Salida 8 2 6 2" xfId="22148" xr:uid="{61C0C0E5-13E8-4366-8573-7D2B9E827EFF}"/>
    <cellStyle name="Salida 8 2 7" xfId="4805" xr:uid="{68FF214F-A236-4619-A94F-4638A7AFA089}"/>
    <cellStyle name="Salida 8 2 7 2" xfId="19012" xr:uid="{20ECE824-2577-494C-855B-36602E0563CF}"/>
    <cellStyle name="Salida 8 2 8" xfId="11538" xr:uid="{323C203F-FF48-49AC-BBE2-158A97A9C2C1}"/>
    <cellStyle name="Salida 8 2 8 2" xfId="25531" xr:uid="{F4F48D2D-C852-4114-8436-90CBBC6094B4}"/>
    <cellStyle name="Salida 8 2 9" xfId="10626" xr:uid="{01961AE7-8BC8-4ED9-9CE7-1EB57D010BCE}"/>
    <cellStyle name="Salida 8 2 9 2" xfId="24620" xr:uid="{B62126BD-8529-47C4-8A94-98B988E0FE1A}"/>
    <cellStyle name="Salida 8 3" xfId="1463" xr:uid="{00000000-0005-0000-0000-0000BE060000}"/>
    <cellStyle name="Salida 8 3 10" xfId="12372" xr:uid="{A3D9547B-54DD-4FBE-BDDD-AF29A750E5A2}"/>
    <cellStyle name="Salida 8 3 10 2" xfId="26364" xr:uid="{75C6A615-7978-4ADB-82E9-06035B86B33E}"/>
    <cellStyle name="Salida 8 3 11" xfId="16199" xr:uid="{A14C161E-1D41-498F-B65B-2B7B4B8FB985}"/>
    <cellStyle name="Salida 8 3 2" xfId="4086" xr:uid="{3180F546-B4B7-4B4F-932C-8CFA074D507D}"/>
    <cellStyle name="Salida 8 3 2 2" xfId="18294" xr:uid="{FB02097C-6B30-48F4-8C95-1FB337957477}"/>
    <cellStyle name="Salida 8 3 3" xfId="5098" xr:uid="{50097193-1A81-469C-9D0E-60CD20FB012E}"/>
    <cellStyle name="Salida 8 3 3 2" xfId="19305" xr:uid="{11BD37F8-034A-4C10-9118-1D1BF6FADBD2}"/>
    <cellStyle name="Salida 8 3 4" xfId="3929" xr:uid="{8201710F-DEE5-4DD5-A4C3-B85A83249A98}"/>
    <cellStyle name="Salida 8 3 4 2" xfId="18137" xr:uid="{DF177852-94B0-4CA1-A930-5EB08B495D69}"/>
    <cellStyle name="Salida 8 3 5" xfId="3339" xr:uid="{F56C973F-B6C9-48E2-A632-55C6AA52D516}"/>
    <cellStyle name="Salida 8 3 5 2" xfId="17547" xr:uid="{5B4E7001-93D4-4415-9B77-AC09A82246F2}"/>
    <cellStyle name="Salida 8 3 6" xfId="6264" xr:uid="{AA9DAC6F-8D9B-41D4-B25A-559EA539EDB8}"/>
    <cellStyle name="Salida 8 3 6 2" xfId="20259" xr:uid="{989EC9AB-E672-4839-ADEE-BE3CF4F01EF0}"/>
    <cellStyle name="Salida 8 3 7" xfId="11672" xr:uid="{5964CF8A-68FB-4065-B82C-CD90F4BA91E6}"/>
    <cellStyle name="Salida 8 3 7 2" xfId="25665" xr:uid="{B6127110-768F-41CB-AD6E-1A2553D8B510}"/>
    <cellStyle name="Salida 8 3 8" xfId="11809" xr:uid="{D7A0BE01-D3D2-4DDC-A43A-D9D988F181E8}"/>
    <cellStyle name="Salida 8 3 8 2" xfId="25802" xr:uid="{AB05D931-0059-405F-9CDC-2DCA102CE1A5}"/>
    <cellStyle name="Salida 8 3 9" xfId="12646" xr:uid="{A5ABA21A-EB25-47B3-8A81-EA8D8AE5BDBD}"/>
    <cellStyle name="Salida 8 3 9 2" xfId="26637" xr:uid="{117E444A-F301-4C6C-AE73-7F8B67CB26A9}"/>
    <cellStyle name="Salida 8 4" xfId="1464" xr:uid="{00000000-0005-0000-0000-0000BF060000}"/>
    <cellStyle name="Salida 8 4 10" xfId="13493" xr:uid="{35E2379D-B04F-49B9-8982-6922B622E0C3}"/>
    <cellStyle name="Salida 8 4 10 2" xfId="27483" xr:uid="{64370ECB-8AEA-4864-B12B-766C524D096A}"/>
    <cellStyle name="Salida 8 4 11" xfId="16200" xr:uid="{12EDFD7C-BFFE-4989-A5D4-FA05ABF2A4B9}"/>
    <cellStyle name="Salida 8 4 2" xfId="4087" xr:uid="{74B0B91F-421D-459F-9BD3-6C51899317B6}"/>
    <cellStyle name="Salida 8 4 2 2" xfId="18295" xr:uid="{D4C23559-4C5D-4B0C-AF99-41B0647BF9F6}"/>
    <cellStyle name="Salida 8 4 3" xfId="5097" xr:uid="{5BA1F350-F908-42F8-9768-74E9E5B2E47C}"/>
    <cellStyle name="Salida 8 4 3 2" xfId="19304" xr:uid="{2E564960-7DCB-49E0-8858-2B90D6C7D354}"/>
    <cellStyle name="Salida 8 4 4" xfId="3930" xr:uid="{D8EC3EC2-D2C8-4DB4-807D-2A9BCDFEB588}"/>
    <cellStyle name="Salida 8 4 4 2" xfId="18138" xr:uid="{FBF57816-17AF-47F6-869F-2429FA680DC5}"/>
    <cellStyle name="Salida 8 4 5" xfId="6938" xr:uid="{C519F110-E8F0-4630-8158-7C043BA8F242}"/>
    <cellStyle name="Salida 8 4 5 2" xfId="20933" xr:uid="{581813AC-5E2D-4B63-B97E-276DD45CCFC0}"/>
    <cellStyle name="Salida 8 4 6" xfId="7518" xr:uid="{A337CA46-4DE9-4D39-B5B1-D38E08A00105}"/>
    <cellStyle name="Salida 8 4 6 2" xfId="21513" xr:uid="{4C918943-A395-4B5E-9925-9AD51D69ADF7}"/>
    <cellStyle name="Salida 8 4 7" xfId="9280" xr:uid="{15605318-AF7A-425F-890E-8DC5EC656D18}"/>
    <cellStyle name="Salida 8 4 7 2" xfId="23275" xr:uid="{00AE7392-9134-4B1D-9988-FD89648C9A0F}"/>
    <cellStyle name="Salida 8 4 8" xfId="11545" xr:uid="{6BF84ADC-A783-4AAC-8697-CA898F90CB01}"/>
    <cellStyle name="Salida 8 4 8 2" xfId="25538" xr:uid="{425ADBE1-54E7-494F-B932-B50A84DB8A11}"/>
    <cellStyle name="Salida 8 4 9" xfId="8083" xr:uid="{E7FB846B-9037-49AB-82AB-F43373AAC9AD}"/>
    <cellStyle name="Salida 8 4 9 2" xfId="22078" xr:uid="{46EB3B95-C8DB-42A5-80BE-0B0BAB86274C}"/>
    <cellStyle name="Salida 8 5" xfId="1465" xr:uid="{00000000-0005-0000-0000-0000C0060000}"/>
    <cellStyle name="Salida 8 5 10" xfId="12805" xr:uid="{E69F4BC1-B181-4427-B68A-8D67636C9D48}"/>
    <cellStyle name="Salida 8 5 10 2" xfId="26796" xr:uid="{0E966707-3D1F-4E0C-9593-91862B8E3F6A}"/>
    <cellStyle name="Salida 8 5 11" xfId="16201" xr:uid="{75842DFB-F0F4-4EED-9E64-948C00F106AB}"/>
    <cellStyle name="Salida 8 5 2" xfId="4088" xr:uid="{C5D9A7C5-625B-4BC3-BD50-B20A33C6821B}"/>
    <cellStyle name="Salida 8 5 2 2" xfId="18296" xr:uid="{DEB788CD-AA7F-4CE9-B034-CCA04CC4ED7D}"/>
    <cellStyle name="Salida 8 5 3" xfId="5096" xr:uid="{FA2AD958-CBD2-4082-A9E2-DC9C41665337}"/>
    <cellStyle name="Salida 8 5 3 2" xfId="19303" xr:uid="{9E52B15F-C402-4CBC-9C02-F12971A33AC8}"/>
    <cellStyle name="Salida 8 5 4" xfId="3931" xr:uid="{28949293-A3B2-4DC2-8E5D-38667A0A7797}"/>
    <cellStyle name="Salida 8 5 4 2" xfId="18139" xr:uid="{80B7FC67-CA98-4B06-876C-34D2B5BE0FA3}"/>
    <cellStyle name="Salida 8 5 5" xfId="6939" xr:uid="{6A0E0D8A-6A18-4E4C-8740-A291CC103408}"/>
    <cellStyle name="Salida 8 5 5 2" xfId="20934" xr:uid="{CF55E548-04B3-4B39-8C10-6993142B947B}"/>
    <cellStyle name="Salida 8 5 6" xfId="8154" xr:uid="{62ED920C-BB55-4765-90EA-F2CAFC249EB6}"/>
    <cellStyle name="Salida 8 5 6 2" xfId="22149" xr:uid="{83C1F15A-1741-443D-BB75-52880101FED8}"/>
    <cellStyle name="Salida 8 5 7" xfId="9279" xr:uid="{466A452F-017A-4A52-B812-14C14254890C}"/>
    <cellStyle name="Salida 8 5 7 2" xfId="23274" xr:uid="{AFAB02C2-65BB-4A4A-914E-2894E574FC48}"/>
    <cellStyle name="Salida 8 5 8" xfId="11808" xr:uid="{1ADE48D4-9310-4A95-91D0-658561781500}"/>
    <cellStyle name="Salida 8 5 8 2" xfId="25801" xr:uid="{649260ED-7960-4F3C-B676-BC3B63B25271}"/>
    <cellStyle name="Salida 8 5 9" xfId="12647" xr:uid="{F13C9BF1-09CC-4878-9EBF-BC37AECF3819}"/>
    <cellStyle name="Salida 8 5 9 2" xfId="26638" xr:uid="{B12797B3-8949-40F6-9A07-759CC1902F1B}"/>
    <cellStyle name="Salida 8 6" xfId="4084" xr:uid="{70F5A016-CC28-4815-B8D9-3C23038D2DA5}"/>
    <cellStyle name="Salida 8 6 2" xfId="18292" xr:uid="{118D334B-6E4B-4D5F-8D40-881F21BBB734}"/>
    <cellStyle name="Salida 8 7" xfId="3245" xr:uid="{AE488EE3-D11B-407C-97B2-447BC9E361D7}"/>
    <cellStyle name="Salida 8 7 2" xfId="17453" xr:uid="{DA16D277-43A6-4BAB-991B-94CBBBCDEE1E}"/>
    <cellStyle name="Salida 8 8" xfId="4813" xr:uid="{8896F9E9-9FE7-43C7-B140-46D5A0E17958}"/>
    <cellStyle name="Salida 8 8 2" xfId="19020" xr:uid="{A0FBA511-A521-4742-8308-221A15609952}"/>
    <cellStyle name="Salida 8 9" xfId="3340" xr:uid="{DD785A89-3985-4440-8064-2A09F15D0F46}"/>
    <cellStyle name="Salida 8 9 2" xfId="17548" xr:uid="{F1CD6DF4-34BB-4BFC-9874-98409AE23B50}"/>
    <cellStyle name="Salida 9" xfId="1466" xr:uid="{00000000-0005-0000-0000-0000C1060000}"/>
    <cellStyle name="Salida 9 10" xfId="6391" xr:uid="{45CF1F76-2400-4269-90E3-1236FB5A17F8}"/>
    <cellStyle name="Salida 9 10 2" xfId="20386" xr:uid="{0D103046-8B68-4653-8844-75BE2EB675E4}"/>
    <cellStyle name="Salida 9 11" xfId="11671" xr:uid="{4EBBEE1B-EDC6-41CA-9DE3-1B5972B93ECB}"/>
    <cellStyle name="Salida 9 11 2" xfId="25664" xr:uid="{C9EBCFB4-83C3-4D88-9615-4566F4416CCA}"/>
    <cellStyle name="Salida 9 12" xfId="3383" xr:uid="{093153DD-98BA-4298-AA16-8B991F479416}"/>
    <cellStyle name="Salida 9 12 2" xfId="17591" xr:uid="{DDB53160-0080-4DB9-9D39-5FE20081F2FB}"/>
    <cellStyle name="Salida 9 13" xfId="12929" xr:uid="{A094BEC2-2F32-4322-AD24-CD2AF85F651A}"/>
    <cellStyle name="Salida 9 13 2" xfId="26919" xr:uid="{0C775FAD-6131-4EE1-8AF7-CA479C02BEA5}"/>
    <cellStyle name="Salida 9 14" xfId="12804" xr:uid="{3975482F-9F9C-4A43-A72C-D7DE99652BF7}"/>
    <cellStyle name="Salida 9 14 2" xfId="26795" xr:uid="{7AAC27CA-1A1F-4557-A6E3-2F6300433B05}"/>
    <cellStyle name="Salida 9 15" xfId="16202" xr:uid="{A9822568-D389-43C5-893C-CF86A6DCCCAB}"/>
    <cellStyle name="Salida 9 2" xfId="1467" xr:uid="{00000000-0005-0000-0000-0000C2060000}"/>
    <cellStyle name="Salida 9 2 10" xfId="13789" xr:uid="{4D8983D2-D64F-4754-8854-4BCA70B0DE33}"/>
    <cellStyle name="Salida 9 2 10 2" xfId="27778" xr:uid="{AA4EC34D-2C5C-44FA-9FDE-077AFFF8A13C}"/>
    <cellStyle name="Salida 9 2 11" xfId="16203" xr:uid="{388BA031-07F7-4D15-A531-DB8234226055}"/>
    <cellStyle name="Salida 9 2 2" xfId="4090" xr:uid="{227C45DB-B92A-4BFC-A5B4-5AFDB5B9003B}"/>
    <cellStyle name="Salida 9 2 2 2" xfId="18298" xr:uid="{3FAE5F26-EF3F-42D6-AD34-32C7BD393F6D}"/>
    <cellStyle name="Salida 9 2 3" xfId="3243" xr:uid="{06A9D9DC-3FDA-49E3-8DC3-C2E46C633673}"/>
    <cellStyle name="Salida 9 2 3 2" xfId="17451" xr:uid="{33A63AAE-19BE-4218-8990-AF765281D6BE}"/>
    <cellStyle name="Salida 9 2 4" xfId="3933" xr:uid="{AA076BAF-ECBC-42B0-A97B-C1853ED87627}"/>
    <cellStyle name="Salida 9 2 4 2" xfId="18141" xr:uid="{C63EB5BF-A1F0-41B3-B553-E201524815AA}"/>
    <cellStyle name="Salida 9 2 5" xfId="6650" xr:uid="{821DDAE2-FB83-4095-9DD9-35EE14FABBA7}"/>
    <cellStyle name="Salida 9 2 5 2" xfId="20645" xr:uid="{D5C82634-0115-4BEC-95BA-106A77CCD463}"/>
    <cellStyle name="Salida 9 2 6" xfId="6378" xr:uid="{93ACA73C-15F1-45E9-BC6C-67473B0B904B}"/>
    <cellStyle name="Salida 9 2 6 2" xfId="20373" xr:uid="{B1B90DB0-A989-442A-B617-CE7B2D1E3B2D}"/>
    <cellStyle name="Salida 9 2 7" xfId="8738" xr:uid="{32D73242-81DA-4C5F-8027-8142144DEA25}"/>
    <cellStyle name="Salida 9 2 7 2" xfId="22733" xr:uid="{2B11DAE9-58EF-4969-8E25-8C848FE313EE}"/>
    <cellStyle name="Salida 9 2 8" xfId="11539" xr:uid="{2D33AC28-284E-49F9-93D1-FAA6DD822535}"/>
    <cellStyle name="Salida 9 2 8 2" xfId="25532" xr:uid="{05DE2209-BC4A-4CC1-BDE3-CC3DFC9797FD}"/>
    <cellStyle name="Salida 9 2 9" xfId="11699" xr:uid="{949F938E-7276-4281-AC0B-355BA46DA810}"/>
    <cellStyle name="Salida 9 2 9 2" xfId="25692" xr:uid="{0B59D75B-E811-4F72-85AF-C56C6EB8D767}"/>
    <cellStyle name="Salida 9 3" xfId="1468" xr:uid="{00000000-0005-0000-0000-0000C3060000}"/>
    <cellStyle name="Salida 9 3 10" xfId="10512" xr:uid="{A535E6E1-EAD9-485A-B7DB-CCBE865D892D}"/>
    <cellStyle name="Salida 9 3 10 2" xfId="24507" xr:uid="{7B37BB30-7116-4017-86EA-43953EAC8B50}"/>
    <cellStyle name="Salida 9 3 11" xfId="16204" xr:uid="{6D7BAFA3-BE90-4CF3-B293-3ADF652035E7}"/>
    <cellStyle name="Salida 9 3 2" xfId="4091" xr:uid="{EA226269-6A15-42AB-94FC-F515C6D3A4A0}"/>
    <cellStyle name="Salida 9 3 2 2" xfId="18299" xr:uid="{ADBC3233-F462-424C-8D55-0F500A6068EF}"/>
    <cellStyle name="Salida 9 3 3" xfId="3242" xr:uid="{5EF731A0-D89B-4C44-951A-4C0146BF844B}"/>
    <cellStyle name="Salida 9 3 3 2" xfId="17450" xr:uid="{63B2BB03-C835-49B4-9BEF-C1A974A32442}"/>
    <cellStyle name="Salida 9 3 4" xfId="3934" xr:uid="{1D6B17BA-C89C-426A-AC47-11FE6BDCB89D}"/>
    <cellStyle name="Salida 9 3 4 2" xfId="18142" xr:uid="{44F66687-7409-4776-8857-0A3F3D27D288}"/>
    <cellStyle name="Salida 9 3 5" xfId="7981" xr:uid="{BEDD05B3-5FA6-44C5-9B94-3A4975B749AE}"/>
    <cellStyle name="Salida 9 3 5 2" xfId="21976" xr:uid="{6DC76206-4339-484D-BE20-58549E5AE00C}"/>
    <cellStyle name="Salida 9 3 6" xfId="8155" xr:uid="{E5064006-8AA5-4EC2-A245-702C032FD735}"/>
    <cellStyle name="Salida 9 3 6 2" xfId="22150" xr:uid="{8D6F6C7A-7B32-489C-B36F-0FE1C32546AE}"/>
    <cellStyle name="Salida 9 3 7" xfId="11670" xr:uid="{9B1012A4-8EC7-465A-AD2C-9F3B20E7C439}"/>
    <cellStyle name="Salida 9 3 7 2" xfId="25663" xr:uid="{93BC93AF-C931-4AEC-B1DA-99B99CF3550F}"/>
    <cellStyle name="Salida 9 3 8" xfId="3382" xr:uid="{0EF58D0A-3AE2-4724-859A-4C6A0FCF9018}"/>
    <cellStyle name="Salida 9 3 8 2" xfId="17590" xr:uid="{CDED6709-4899-4C59-B1C2-5D618BA81CB1}"/>
    <cellStyle name="Salida 9 3 9" xfId="12930" xr:uid="{FAECEC0F-43EC-48B3-B1E5-26C2EA07627F}"/>
    <cellStyle name="Salida 9 3 9 2" xfId="26920" xr:uid="{F47BE4EC-2483-4A15-965C-62BDCFA97BC2}"/>
    <cellStyle name="Salida 9 4" xfId="1469" xr:uid="{00000000-0005-0000-0000-0000C4060000}"/>
    <cellStyle name="Salida 9 4 10" xfId="13790" xr:uid="{8E0D1B03-583F-4AF9-83DE-A09520F1B82A}"/>
    <cellStyle name="Salida 9 4 10 2" xfId="27779" xr:uid="{775BEAFA-141D-4869-9D97-E7F0754C7C30}"/>
    <cellStyle name="Salida 9 4 11" xfId="16205" xr:uid="{1C99B326-CD7B-4F13-9A91-77A98281BFB6}"/>
    <cellStyle name="Salida 9 4 2" xfId="4092" xr:uid="{4C306A1B-E0E6-4261-9EF1-8019655719CF}"/>
    <cellStyle name="Salida 9 4 2 2" xfId="18300" xr:uid="{9B469FE1-E860-4186-A99B-33DB3EDE7B64}"/>
    <cellStyle name="Salida 9 4 3" xfId="3241" xr:uid="{84DF2C4F-F055-4E8A-9324-84A5229F23E1}"/>
    <cellStyle name="Salida 9 4 3 2" xfId="17449" xr:uid="{1955A2C0-AFBD-4576-8B82-149CF2002972}"/>
    <cellStyle name="Salida 9 4 4" xfId="3935" xr:uid="{03885156-6A9B-4F56-9CD3-A83BC025E691}"/>
    <cellStyle name="Salida 9 4 4 2" xfId="18143" xr:uid="{A410C232-239F-478B-B366-234D42D7A4DB}"/>
    <cellStyle name="Salida 9 4 5" xfId="6651" xr:uid="{29AE3DD0-55C6-4AE3-965C-7876A950BB2B}"/>
    <cellStyle name="Salida 9 4 5 2" xfId="20646" xr:uid="{AE68DE13-57AF-4372-8154-12D3B02F34DC}"/>
    <cellStyle name="Salida 9 4 6" xfId="6666" xr:uid="{03B9FA2C-9490-48F0-A5C7-737CC76EB0A3}"/>
    <cellStyle name="Salida 9 4 6 2" xfId="20661" xr:uid="{9EC981FD-0B1D-47A3-89E3-12ACB269A43C}"/>
    <cellStyle name="Salida 9 4 7" xfId="7464" xr:uid="{115DB7BB-57B0-4049-8B03-856A18DCCE39}"/>
    <cellStyle name="Salida 9 4 7 2" xfId="21459" xr:uid="{0298B20D-DAFD-4620-92FA-128017824C97}"/>
    <cellStyle name="Salida 9 4 8" xfId="11540" xr:uid="{A7DF0BB7-0C2D-451C-BC68-1366B2BD3FE5}"/>
    <cellStyle name="Salida 9 4 8 2" xfId="25533" xr:uid="{584E36F2-9B00-44C2-B296-8AD807C78824}"/>
    <cellStyle name="Salida 9 4 9" xfId="6386" xr:uid="{45DA66D0-58F7-4D28-BC62-F95938A091CE}"/>
    <cellStyle name="Salida 9 4 9 2" xfId="20381" xr:uid="{0C53EEEB-C800-416A-8569-BD086C98F1A1}"/>
    <cellStyle name="Salida 9 5" xfId="1470" xr:uid="{00000000-0005-0000-0000-0000C5060000}"/>
    <cellStyle name="Salida 9 5 10" xfId="12803" xr:uid="{43FBD2EA-0A00-4063-A32F-F219B67BE36F}"/>
    <cellStyle name="Salida 9 5 10 2" xfId="26794" xr:uid="{13DFE341-22AE-421F-ADCA-7C03C7EE7DF6}"/>
    <cellStyle name="Salida 9 5 11" xfId="16206" xr:uid="{DF6B447B-145C-4CB8-9DD2-735E9A4F0AB5}"/>
    <cellStyle name="Salida 9 5 2" xfId="4093" xr:uid="{14E246E1-0FE0-4602-BEC3-A9FC091A73C2}"/>
    <cellStyle name="Salida 9 5 2 2" xfId="18301" xr:uid="{47B81BFD-612D-4650-BA14-C6CF961A6C72}"/>
    <cellStyle name="Salida 9 5 3" xfId="3240" xr:uid="{FC29BC64-90D0-4E1B-874F-2A132C6657C9}"/>
    <cellStyle name="Salida 9 5 3 2" xfId="17448" xr:uid="{8379576A-DE06-4652-A5C8-9C2D39D2A47D}"/>
    <cellStyle name="Salida 9 5 4" xfId="3936" xr:uid="{B978B0E3-05DF-468D-AB1C-1B05B2D850FF}"/>
    <cellStyle name="Salida 9 5 4 2" xfId="18144" xr:uid="{370F7372-1A34-4135-940C-222DEDD73834}"/>
    <cellStyle name="Salida 9 5 5" xfId="3338" xr:uid="{4FEDF5BF-321E-4EDA-9C9B-EACA6B663798}"/>
    <cellStyle name="Salida 9 5 5 2" xfId="17546" xr:uid="{F4478F90-A7C8-4A7C-AA36-BE6FE500B94D}"/>
    <cellStyle name="Salida 9 5 6" xfId="7871" xr:uid="{A7E2D9E3-AC47-4A73-B141-93C303CE80AA}"/>
    <cellStyle name="Salida 9 5 6 2" xfId="21866" xr:uid="{02829301-F6A5-4663-9B3C-3E9F869F46A4}"/>
    <cellStyle name="Salida 9 5 7" xfId="4806" xr:uid="{F78C6EEB-66EF-4BFB-900B-5363B6370B45}"/>
    <cellStyle name="Salida 9 5 7 2" xfId="19013" xr:uid="{79603A79-BCC3-4E05-913C-FFF80AF7E711}"/>
    <cellStyle name="Salida 9 5 8" xfId="10096" xr:uid="{C120835C-6D77-4DC3-9FAD-B4D10C99064A}"/>
    <cellStyle name="Salida 9 5 8 2" xfId="24091" xr:uid="{A4742160-C111-4C57-8C4D-ACF3D25A8DA3}"/>
    <cellStyle name="Salida 9 5 9" xfId="12931" xr:uid="{806D6E37-1CB0-4F8D-91B4-9364E5F7C197}"/>
    <cellStyle name="Salida 9 5 9 2" xfId="26921" xr:uid="{580E497C-6A96-4E57-A1F3-6F7C2B1CF214}"/>
    <cellStyle name="Salida 9 6" xfId="4089" xr:uid="{F08671FC-AB92-4C85-9C58-66A25854797A}"/>
    <cellStyle name="Salida 9 6 2" xfId="18297" xr:uid="{420D95A3-AB32-4349-84CF-C861790A1407}"/>
    <cellStyle name="Salida 9 7" xfId="3244" xr:uid="{05DF15BD-013D-49D8-9C7B-4F9E820398EC}"/>
    <cellStyle name="Salida 9 7 2" xfId="17452" xr:uid="{4609431D-CB45-4CDD-897A-A633D8D0D808}"/>
    <cellStyle name="Salida 9 8" xfId="3932" xr:uid="{E15067D3-0D70-4D86-A759-12CBE945BF02}"/>
    <cellStyle name="Salida 9 8 2" xfId="18140" xr:uid="{47FA4F1A-6D0A-4338-9083-3A924A138092}"/>
    <cellStyle name="Salida 9 9" xfId="7982" xr:uid="{606DED10-77B9-43BD-A55C-0614A9CE3ECA}"/>
    <cellStyle name="Salida 9 9 2" xfId="21977" xr:uid="{A6AE5281-67AB-44BE-A9CE-F562EE9DBE2C}"/>
    <cellStyle name="SAPBEXaggData" xfId="1471" xr:uid="{00000000-0005-0000-0000-0000C6060000}"/>
    <cellStyle name="SAPBEXaggData 10" xfId="1472" xr:uid="{00000000-0005-0000-0000-0000C7060000}"/>
    <cellStyle name="SAPBEXaggData 10 10" xfId="10078" xr:uid="{8FABA9F0-6050-4DA2-B512-693CC10B1097}"/>
    <cellStyle name="SAPBEXaggData 10 10 2" xfId="24073" xr:uid="{62809537-F6D5-40B3-95A7-0F1E392AFD3F}"/>
    <cellStyle name="SAPBEXaggData 10 11" xfId="12648" xr:uid="{4F9F6D89-9EDA-45F6-8918-4AA4A4335B82}"/>
    <cellStyle name="SAPBEXaggData 10 11 2" xfId="26639" xr:uid="{375E25EE-EAA5-4C40-8242-EEAECF790741}"/>
    <cellStyle name="SAPBEXaggData 10 12" xfId="14036" xr:uid="{85974EC1-E745-46B6-9740-C354D07EB90B}"/>
    <cellStyle name="SAPBEXaggData 10 12 2" xfId="28023" xr:uid="{A3B898B6-8E9E-48E7-A1EF-7FED290CC411}"/>
    <cellStyle name="SAPBEXaggData 10 13" xfId="16208" xr:uid="{66D36C4E-8BDA-4ECB-A7B6-CFC2808E5125}"/>
    <cellStyle name="SAPBEXaggData 10 2" xfId="5535" xr:uid="{8C1ECEBB-61E9-4D12-93F0-8B811D8A3F9F}"/>
    <cellStyle name="SAPBEXaggData 10 2 10" xfId="15605" xr:uid="{D5D3F10A-1D6D-4BA9-9BF3-1179D53D4F66}"/>
    <cellStyle name="SAPBEXaggData 10 2 10 2" xfId="29582" xr:uid="{36EBD584-8BAC-4F2C-AFE8-C7589B7A0EB9}"/>
    <cellStyle name="SAPBEXaggData 10 2 11" xfId="19557" xr:uid="{DC718288-930B-4559-92DA-48E5ED0B3815}"/>
    <cellStyle name="SAPBEXaggData 10 2 2" xfId="7006" xr:uid="{382DA8ED-AD2B-4C1C-A178-D8AC4137F86F}"/>
    <cellStyle name="SAPBEXaggData 10 2 2 2" xfId="21001" xr:uid="{D340EC8C-2D45-4462-95BA-C526BAF3FCA1}"/>
    <cellStyle name="SAPBEXaggData 10 2 3" xfId="8227" xr:uid="{73A6F632-6908-4702-B3F2-9A9209524FB8}"/>
    <cellStyle name="SAPBEXaggData 10 2 3 2" xfId="22222" xr:uid="{B6160BAD-D1B3-4823-A230-7C1123F19095}"/>
    <cellStyle name="SAPBEXaggData 10 2 4" xfId="9479" xr:uid="{3282CE56-85AE-4FF7-927D-B9306B5E8C86}"/>
    <cellStyle name="SAPBEXaggData 10 2 4 2" xfId="23474" xr:uid="{50045C40-2590-4401-ABE5-096CD322523E}"/>
    <cellStyle name="SAPBEXaggData 10 2 5" xfId="10713" xr:uid="{E8D231B6-CF09-4685-B298-B628627B28A8}"/>
    <cellStyle name="SAPBEXaggData 10 2 5 2" xfId="24707" xr:uid="{492A5DE1-74F3-4E35-B96D-4369F5E919E7}"/>
    <cellStyle name="SAPBEXaggData 10 2 6" xfId="11872" xr:uid="{78DB5DC1-8517-4A00-84E7-E1A49B4BA68F}"/>
    <cellStyle name="SAPBEXaggData 10 2 6 2" xfId="25865" xr:uid="{065DD465-B514-4AEE-8B6A-93E06F6B9BE9}"/>
    <cellStyle name="SAPBEXaggData 10 2 7" xfId="13000" xr:uid="{6210863A-803D-410B-AFDB-3DC957435D84}"/>
    <cellStyle name="SAPBEXaggData 10 2 7 2" xfId="26990" xr:uid="{C6398D39-28BB-4AB3-A69F-A5F47B0FC208}"/>
    <cellStyle name="SAPBEXaggData 10 2 8" xfId="14107" xr:uid="{7D29D386-7E66-4DC8-A21B-EF0655E06445}"/>
    <cellStyle name="SAPBEXaggData 10 2 8 2" xfId="28094" xr:uid="{32AA2446-9916-4B70-A6CD-88E92AD2D892}"/>
    <cellStyle name="SAPBEXaggData 10 2 9" xfId="15013" xr:uid="{A31181FE-EB7E-46D5-8C62-E2EF5E1B094F}"/>
    <cellStyle name="SAPBEXaggData 10 2 9 2" xfId="28993" xr:uid="{0D30014F-2FC6-40EA-A0DD-87B3760D5748}"/>
    <cellStyle name="SAPBEXaggData 10 3" xfId="4095" xr:uid="{62B69689-6F3A-45FD-9F01-A2523D042EBC}"/>
    <cellStyle name="SAPBEXaggData 10 3 2" xfId="18303" xr:uid="{958D3779-CFAB-4A54-8549-7747537697D2}"/>
    <cellStyle name="SAPBEXaggData 10 4" xfId="3098" xr:uid="{EE1241BB-460C-436F-ABE0-91FEC824C4ED}"/>
    <cellStyle name="SAPBEXaggData 10 4 2" xfId="17306" xr:uid="{495732E3-7E5A-405F-AD0E-1E02D4A284ED}"/>
    <cellStyle name="SAPBEXaggData 10 5" xfId="3938" xr:uid="{1018FC3B-0073-4F16-BD30-9C5B916D98CF}"/>
    <cellStyle name="SAPBEXaggData 10 5 2" xfId="18146" xr:uid="{5E1804DB-4C8A-49EB-AF67-0717BFDA50ED}"/>
    <cellStyle name="SAPBEXaggData 10 6" xfId="7980" xr:uid="{A0988ACC-D0DD-40C4-9233-CE8AEAC32B30}"/>
    <cellStyle name="SAPBEXaggData 10 6 2" xfId="21975" xr:uid="{DF4A34D3-4A40-4820-A658-6776F7F3AA45}"/>
    <cellStyle name="SAPBEXaggData 10 7" xfId="7872" xr:uid="{5739BEB5-6D86-4754-BB4C-219565E307D5}"/>
    <cellStyle name="SAPBEXaggData 10 7 2" xfId="21867" xr:uid="{9B5E1CAF-5F36-42CF-8CAA-CF2AD5520176}"/>
    <cellStyle name="SAPBEXaggData 10 8" xfId="3367" xr:uid="{82DF06DB-7098-4829-BB2F-1AB1DAFB86E1}"/>
    <cellStyle name="SAPBEXaggData 10 8 2" xfId="17575" xr:uid="{D605D994-C79B-4D98-9B25-1818FB2C48E0}"/>
    <cellStyle name="SAPBEXaggData 10 9" xfId="11669" xr:uid="{CBF8F309-0D30-4DEC-9A17-CACBF9AFFBAA}"/>
    <cellStyle name="SAPBEXaggData 10 9 2" xfId="25662" xr:uid="{619F83DC-C31C-4CE0-8584-EA42F17DA52B}"/>
    <cellStyle name="SAPBEXaggData 11" xfId="1473" xr:uid="{00000000-0005-0000-0000-0000C8060000}"/>
    <cellStyle name="SAPBEXaggData 11 10" xfId="10083" xr:uid="{C6DF3F50-986D-4EFB-944C-E58FCCC77C41}"/>
    <cellStyle name="SAPBEXaggData 11 10 2" xfId="24078" xr:uid="{EE8D8A9B-757E-4890-8612-74C28015E8EE}"/>
    <cellStyle name="SAPBEXaggData 11 11" xfId="12649" xr:uid="{B36872E6-7ED3-4372-A889-966DAEE17EA3}"/>
    <cellStyle name="SAPBEXaggData 11 11 2" xfId="26640" xr:uid="{40AF60E1-1E95-4C74-960F-5EC71E3DD1EF}"/>
    <cellStyle name="SAPBEXaggData 11 12" xfId="11532" xr:uid="{9D028C6E-308A-4D60-823A-0E8448FE8B36}"/>
    <cellStyle name="SAPBEXaggData 11 12 2" xfId="25525" xr:uid="{FE42E6E1-C360-42DD-957F-F79F553401DB}"/>
    <cellStyle name="SAPBEXaggData 11 13" xfId="16209" xr:uid="{68A6A417-5F05-472C-881B-64EF13B6E0F1}"/>
    <cellStyle name="SAPBEXaggData 11 2" xfId="5536" xr:uid="{5AFD032E-54B7-47F9-A5EB-E8CAAEC27903}"/>
    <cellStyle name="SAPBEXaggData 11 2 10" xfId="15606" xr:uid="{3CFC6AB8-7AF0-4ED5-ACCC-CDC18A36751C}"/>
    <cellStyle name="SAPBEXaggData 11 2 10 2" xfId="29583" xr:uid="{5B0B8299-F5EC-4657-96B1-14E1CB78B7FE}"/>
    <cellStyle name="SAPBEXaggData 11 2 11" xfId="19558" xr:uid="{EB173BB5-99D0-4B13-A670-37708AFFC69C}"/>
    <cellStyle name="SAPBEXaggData 11 2 2" xfId="7007" xr:uid="{5164AF8B-A083-4FF1-BB0D-3346017AB3B0}"/>
    <cellStyle name="SAPBEXaggData 11 2 2 2" xfId="21002" xr:uid="{B85E4FD4-AF4A-4158-B572-EC0BA450241D}"/>
    <cellStyle name="SAPBEXaggData 11 2 3" xfId="8228" xr:uid="{5DBAEFDD-28FC-42BA-B8ED-0718FA694B31}"/>
    <cellStyle name="SAPBEXaggData 11 2 3 2" xfId="22223" xr:uid="{73E81E27-0957-46F7-B363-B92CA2EEF63C}"/>
    <cellStyle name="SAPBEXaggData 11 2 4" xfId="9480" xr:uid="{3F99D059-4767-4E69-BEF6-CA963C12B73F}"/>
    <cellStyle name="SAPBEXaggData 11 2 4 2" xfId="23475" xr:uid="{07E3E899-020A-4DC9-AD98-2C01AD711C24}"/>
    <cellStyle name="SAPBEXaggData 11 2 5" xfId="10714" xr:uid="{547955DD-E948-4672-810A-9AB2FCF32358}"/>
    <cellStyle name="SAPBEXaggData 11 2 5 2" xfId="24708" xr:uid="{C0959B07-C1DD-4045-B3EC-30D68D5EE92A}"/>
    <cellStyle name="SAPBEXaggData 11 2 6" xfId="11873" xr:uid="{7563DD87-EBA4-42D8-BA34-ACD7B9868D3D}"/>
    <cellStyle name="SAPBEXaggData 11 2 6 2" xfId="25866" xr:uid="{B86A683D-264B-4044-BBAC-DED601352D8D}"/>
    <cellStyle name="SAPBEXaggData 11 2 7" xfId="13001" xr:uid="{5590324E-CA5D-400D-9A7E-CEF3650C2058}"/>
    <cellStyle name="SAPBEXaggData 11 2 7 2" xfId="26991" xr:uid="{6E3B24C6-B5C1-43BC-8369-EA7559BBA9F6}"/>
    <cellStyle name="SAPBEXaggData 11 2 8" xfId="14108" xr:uid="{2A9AB602-1015-4B1D-A355-33B7A8EE2F2C}"/>
    <cellStyle name="SAPBEXaggData 11 2 8 2" xfId="28095" xr:uid="{525B17F3-66FA-4EC9-9375-537DB423DCC7}"/>
    <cellStyle name="SAPBEXaggData 11 2 9" xfId="15014" xr:uid="{D1BDEF30-A1CE-4919-B253-B21B960AFCD8}"/>
    <cellStyle name="SAPBEXaggData 11 2 9 2" xfId="28994" xr:uid="{055AFD1B-541E-47C8-9C50-B0D8FAA87B00}"/>
    <cellStyle name="SAPBEXaggData 11 3" xfId="4096" xr:uid="{F59870C5-BEF5-41A1-B995-D46C4CA2A478}"/>
    <cellStyle name="SAPBEXaggData 11 3 2" xfId="18304" xr:uid="{AA8DA3A1-6F19-4774-8A09-FBB3A413032C}"/>
    <cellStyle name="SAPBEXaggData 11 4" xfId="5095" xr:uid="{01584EA7-5194-46FA-8C03-DDCE22D0E77D}"/>
    <cellStyle name="SAPBEXaggData 11 4 2" xfId="19302" xr:uid="{BA657C9E-8E98-4840-B16D-639D29DF128C}"/>
    <cellStyle name="SAPBEXaggData 11 5" xfId="3939" xr:uid="{3A3E3D8D-BB11-4AFB-9B3E-64E8C93D3D28}"/>
    <cellStyle name="SAPBEXaggData 11 5 2" xfId="18147" xr:uid="{A149CBF7-2481-44A5-BF42-683F3DF17EF9}"/>
    <cellStyle name="SAPBEXaggData 11 6" xfId="6652" xr:uid="{E2CB05B5-DEB9-43C2-8C47-143809005CFC}"/>
    <cellStyle name="SAPBEXaggData 11 6 2" xfId="20647" xr:uid="{FD726B47-10A5-479C-9D8D-606B2BDD3AF8}"/>
    <cellStyle name="SAPBEXaggData 11 7" xfId="6365" xr:uid="{443F4B5A-F1CC-4B6C-AA20-80F1C1CA2EFD}"/>
    <cellStyle name="SAPBEXaggData 11 7 2" xfId="20360" xr:uid="{A0AB9C12-D33A-41CF-81A3-D7539E551EE3}"/>
    <cellStyle name="SAPBEXaggData 11 8" xfId="9411" xr:uid="{27AFC6FE-2174-4E17-B07A-982BE607B298}"/>
    <cellStyle name="SAPBEXaggData 11 8 2" xfId="23406" xr:uid="{87E6EF19-B001-4C82-9684-ECCDF5267FE9}"/>
    <cellStyle name="SAPBEXaggData 11 9" xfId="4807" xr:uid="{72CE1194-0B3C-477C-97A4-0505A1E694D8}"/>
    <cellStyle name="SAPBEXaggData 11 9 2" xfId="19014" xr:uid="{406D8C96-7171-419F-BFF7-FE4D2A316D47}"/>
    <cellStyle name="SAPBEXaggData 12" xfId="1474" xr:uid="{00000000-0005-0000-0000-0000C9060000}"/>
    <cellStyle name="SAPBEXaggData 12 10" xfId="11810" xr:uid="{9754721B-5792-4A9F-B40B-4F6061A85579}"/>
    <cellStyle name="SAPBEXaggData 12 10 2" xfId="25803" xr:uid="{94C89FCA-A9AE-4E59-A629-C8300788B3F7}"/>
    <cellStyle name="SAPBEXaggData 12 11" xfId="10628" xr:uid="{5295BD12-E8FD-4ABF-927C-E3BEA82B78AA}"/>
    <cellStyle name="SAPBEXaggData 12 11 2" xfId="24622" xr:uid="{51A96FB5-2A69-43C0-9635-410F60500039}"/>
    <cellStyle name="SAPBEXaggData 12 12" xfId="14037" xr:uid="{3C6E4110-424A-4352-B796-1EF8B2FE3286}"/>
    <cellStyle name="SAPBEXaggData 12 12 2" xfId="28024" xr:uid="{C1068642-DCB4-43F9-BF7E-41E1B997306D}"/>
    <cellStyle name="SAPBEXaggData 12 13" xfId="16210" xr:uid="{E3AA9AB4-FF18-4D38-A40E-674DE2A442D7}"/>
    <cellStyle name="SAPBEXaggData 12 2" xfId="5537" xr:uid="{6B64918D-955E-41B4-A09A-850457F2EF96}"/>
    <cellStyle name="SAPBEXaggData 12 2 10" xfId="15607" xr:uid="{1AAAD430-A2C0-44EA-85AF-612B82252656}"/>
    <cellStyle name="SAPBEXaggData 12 2 10 2" xfId="29584" xr:uid="{8F8C33B4-153C-4196-B0E6-0EEA5AE9573C}"/>
    <cellStyle name="SAPBEXaggData 12 2 11" xfId="19559" xr:uid="{071D3311-82FB-4205-9800-F29612EF04EF}"/>
    <cellStyle name="SAPBEXaggData 12 2 2" xfId="7008" xr:uid="{8203A971-1DEB-4DB0-827F-2B0544B0FDCE}"/>
    <cellStyle name="SAPBEXaggData 12 2 2 2" xfId="21003" xr:uid="{5BDD2278-E3F1-4695-84F5-18CD42BFE71B}"/>
    <cellStyle name="SAPBEXaggData 12 2 3" xfId="8229" xr:uid="{96CC8DCC-8392-45E9-AC9E-11E0DEC044B7}"/>
    <cellStyle name="SAPBEXaggData 12 2 3 2" xfId="22224" xr:uid="{B7C38F6D-1CA2-4FE9-B97D-9955CDB1B27F}"/>
    <cellStyle name="SAPBEXaggData 12 2 4" xfId="9481" xr:uid="{83096C56-8401-437A-AC7B-3CFE3643B378}"/>
    <cellStyle name="SAPBEXaggData 12 2 4 2" xfId="23476" xr:uid="{4521525D-F285-4A52-8E7F-A01534B78949}"/>
    <cellStyle name="SAPBEXaggData 12 2 5" xfId="10715" xr:uid="{493265F6-D3BE-4F8A-A524-F5A9DD1D0DE1}"/>
    <cellStyle name="SAPBEXaggData 12 2 5 2" xfId="24709" xr:uid="{624A6AF1-494A-4256-99D8-BF2093E04AA2}"/>
    <cellStyle name="SAPBEXaggData 12 2 6" xfId="11874" xr:uid="{A84B9D03-7660-4243-AFE9-EF83F74BE838}"/>
    <cellStyle name="SAPBEXaggData 12 2 6 2" xfId="25867" xr:uid="{8F0E4C7F-AB20-4DC1-96AE-206818FF65F5}"/>
    <cellStyle name="SAPBEXaggData 12 2 7" xfId="13002" xr:uid="{6FEAE165-F153-455B-8685-2FA5603D5B8A}"/>
    <cellStyle name="SAPBEXaggData 12 2 7 2" xfId="26992" xr:uid="{CF184F74-BC65-430C-A623-097855AE2B52}"/>
    <cellStyle name="SAPBEXaggData 12 2 8" xfId="14109" xr:uid="{36399CC1-6CE7-4F69-BAB4-E4E25B0AC0F4}"/>
    <cellStyle name="SAPBEXaggData 12 2 8 2" xfId="28096" xr:uid="{55E810AF-67E4-4F27-9060-02671C3872B3}"/>
    <cellStyle name="SAPBEXaggData 12 2 9" xfId="15015" xr:uid="{E5FF959B-470A-4D6A-8049-26A690EEF0FC}"/>
    <cellStyle name="SAPBEXaggData 12 2 9 2" xfId="28995" xr:uid="{478714DE-A0D9-4EA3-B3D9-8C3EE91A978B}"/>
    <cellStyle name="SAPBEXaggData 12 3" xfId="4097" xr:uid="{B56D20F9-DE11-4B75-8150-7A87737C0B80}"/>
    <cellStyle name="SAPBEXaggData 12 3 2" xfId="18305" xr:uid="{B0C3B4AA-B595-4738-9665-27C57E6082A1}"/>
    <cellStyle name="SAPBEXaggData 12 4" xfId="5094" xr:uid="{3E169B3C-D4DD-4D4C-8918-439589ED1B73}"/>
    <cellStyle name="SAPBEXaggData 12 4 2" xfId="19301" xr:uid="{6BDF4514-4EE8-4113-BFA9-68F968E9DB9D}"/>
    <cellStyle name="SAPBEXaggData 12 5" xfId="3940" xr:uid="{1096FD0C-53A0-498D-8EAD-93A14E2445AE}"/>
    <cellStyle name="SAPBEXaggData 12 5 2" xfId="18148" xr:uid="{1E849377-3391-430E-A5C2-BA4A16C84053}"/>
    <cellStyle name="SAPBEXaggData 12 6" xfId="7978" xr:uid="{3CC40323-E21D-4B3B-B55B-BB45F68DA8AF}"/>
    <cellStyle name="SAPBEXaggData 12 6 2" xfId="21973" xr:uid="{C7A94002-001D-4F82-B3DB-54828F00701D}"/>
    <cellStyle name="SAPBEXaggData 12 7" xfId="6798" xr:uid="{4F877C3A-AB8B-47F9-A85E-DD254C292C4B}"/>
    <cellStyle name="SAPBEXaggData 12 7 2" xfId="20793" xr:uid="{ECB9581A-0787-405B-A98A-C73AB98D04A7}"/>
    <cellStyle name="SAPBEXaggData 12 8" xfId="9412" xr:uid="{16D1B495-68A2-472D-8B1C-3E6068D57A9C}"/>
    <cellStyle name="SAPBEXaggData 12 8 2" xfId="23407" xr:uid="{0FFFF704-9EED-4AFA-9D08-B06B235A45FA}"/>
    <cellStyle name="SAPBEXaggData 12 9" xfId="11667" xr:uid="{25C4AD25-4202-493A-BED9-AB9BA9068710}"/>
    <cellStyle name="SAPBEXaggData 12 9 2" xfId="25660" xr:uid="{57C04511-408F-4072-9522-AE3DF1C39502}"/>
    <cellStyle name="SAPBEXaggData 13" xfId="1475" xr:uid="{00000000-0005-0000-0000-0000CA060000}"/>
    <cellStyle name="SAPBEXaggData 13 10" xfId="9980" xr:uid="{16564CD6-DE54-409D-9FBC-DE4E8697F3FF}"/>
    <cellStyle name="SAPBEXaggData 13 10 2" xfId="23975" xr:uid="{C1D6C70F-5CF3-4DBD-AF3A-9CC09F469477}"/>
    <cellStyle name="SAPBEXaggData 13 11" xfId="13890" xr:uid="{5C2B1B8A-B5C9-4D6E-A1C0-A0828F10B37B}"/>
    <cellStyle name="SAPBEXaggData 13 11 2" xfId="27879" xr:uid="{C0C58421-201F-4623-9196-1F926A8779F5}"/>
    <cellStyle name="SAPBEXaggData 13 12" xfId="12802" xr:uid="{3198DB2F-591D-4112-82AC-1FBB87EE299A}"/>
    <cellStyle name="SAPBEXaggData 13 12 2" xfId="26793" xr:uid="{3EA20216-B3D3-4999-ADCE-0FC1F2A0D359}"/>
    <cellStyle name="SAPBEXaggData 13 13" xfId="16211" xr:uid="{8E6E0E9C-F3F3-4314-B83B-9E94FA61279C}"/>
    <cellStyle name="SAPBEXaggData 13 2" xfId="5538" xr:uid="{778195DA-CB6D-416D-B2A1-85C896D9B233}"/>
    <cellStyle name="SAPBEXaggData 13 2 10" xfId="15608" xr:uid="{1438D7AE-5943-4886-B34F-E4EF31B149AA}"/>
    <cellStyle name="SAPBEXaggData 13 2 10 2" xfId="29585" xr:uid="{19881847-5619-4932-BF3E-D7319DD6F5B0}"/>
    <cellStyle name="SAPBEXaggData 13 2 11" xfId="19560" xr:uid="{8442E3A6-8BDB-4B7B-AC3D-F6DF76870D6A}"/>
    <cellStyle name="SAPBEXaggData 13 2 2" xfId="7009" xr:uid="{B4B98EC7-6038-4058-AA6C-969826323188}"/>
    <cellStyle name="SAPBEXaggData 13 2 2 2" xfId="21004" xr:uid="{F8043561-7467-4495-AB7B-C94B1A2A0001}"/>
    <cellStyle name="SAPBEXaggData 13 2 3" xfId="8230" xr:uid="{4A26A946-27D3-489B-AC1D-F64437F833E1}"/>
    <cellStyle name="SAPBEXaggData 13 2 3 2" xfId="22225" xr:uid="{40F0A1BD-656B-43B7-9C00-B764825D8A94}"/>
    <cellStyle name="SAPBEXaggData 13 2 4" xfId="9482" xr:uid="{0FC08789-FEBE-4300-8A25-A43556D07028}"/>
    <cellStyle name="SAPBEXaggData 13 2 4 2" xfId="23477" xr:uid="{7A9348BE-4497-4AD8-B884-01FCE9E58311}"/>
    <cellStyle name="SAPBEXaggData 13 2 5" xfId="10716" xr:uid="{8F0EEBF4-1787-4EB6-8334-A4E05CE28F70}"/>
    <cellStyle name="SAPBEXaggData 13 2 5 2" xfId="24710" xr:uid="{6570ECB2-110E-4913-A91D-F71BDC01B65C}"/>
    <cellStyle name="SAPBEXaggData 13 2 6" xfId="11875" xr:uid="{5ECE2F96-9696-436C-8EA1-ADADE7BD8281}"/>
    <cellStyle name="SAPBEXaggData 13 2 6 2" xfId="25868" xr:uid="{4DFDCDBA-DC46-4DB2-9BA3-B1709ECFB6E6}"/>
    <cellStyle name="SAPBEXaggData 13 2 7" xfId="13003" xr:uid="{ABFC8133-F1DD-4D34-9D5C-FAF90F3A8302}"/>
    <cellStyle name="SAPBEXaggData 13 2 7 2" xfId="26993" xr:uid="{A3F5D837-B5A2-4138-B2F1-15DF2813EBB1}"/>
    <cellStyle name="SAPBEXaggData 13 2 8" xfId="14110" xr:uid="{27EB371C-F0FD-44BD-B355-E6D27522C178}"/>
    <cellStyle name="SAPBEXaggData 13 2 8 2" xfId="28097" xr:uid="{F681A573-39B4-472F-838A-062C7C733BAE}"/>
    <cellStyle name="SAPBEXaggData 13 2 9" xfId="15016" xr:uid="{911D4C3A-8485-4268-8678-C053D4B8B069}"/>
    <cellStyle name="SAPBEXaggData 13 2 9 2" xfId="28996" xr:uid="{B61DAAF3-0C76-4010-99B6-AD15A86510EE}"/>
    <cellStyle name="SAPBEXaggData 13 3" xfId="4098" xr:uid="{E99B81A1-81CD-4EDB-AC0D-D9EB1E0869ED}"/>
    <cellStyle name="SAPBEXaggData 13 3 2" xfId="18306" xr:uid="{8C4785B2-799B-48E5-82AA-01A1FDD77F03}"/>
    <cellStyle name="SAPBEXaggData 13 4" xfId="5093" xr:uid="{1578AF95-66B3-43C5-B408-68049656C064}"/>
    <cellStyle name="SAPBEXaggData 13 4 2" xfId="19300" xr:uid="{DF22C5BF-9978-47BB-8E05-E1BDF377140F}"/>
    <cellStyle name="SAPBEXaggData 13 5" xfId="6758" xr:uid="{E05114D2-1119-4946-A17D-75CE64747FD0}"/>
    <cellStyle name="SAPBEXaggData 13 5 2" xfId="20753" xr:uid="{FA5A9729-4F62-4B55-8A8D-7ED2D87D6DC4}"/>
    <cellStyle name="SAPBEXaggData 13 6" xfId="3337" xr:uid="{2BEDCBF2-850D-4036-A6D1-ECC8A211B8DC}"/>
    <cellStyle name="SAPBEXaggData 13 6 2" xfId="17545" xr:uid="{9719E3B7-CD53-431E-A360-7066B01F8087}"/>
    <cellStyle name="SAPBEXaggData 13 7" xfId="5124" xr:uid="{F2CAD3F0-847F-4BD9-8A67-81F80FDECEAC}"/>
    <cellStyle name="SAPBEXaggData 13 7 2" xfId="19331" xr:uid="{CBD69E16-8E1C-47F1-BBB2-CD3FA0FF4C60}"/>
    <cellStyle name="SAPBEXaggData 13 8" xfId="9116" xr:uid="{D22C7547-0A8B-4C93-9BD3-24B6FE8C0BE1}"/>
    <cellStyle name="SAPBEXaggData 13 8 2" xfId="23111" xr:uid="{12721A1A-15E4-4BF8-AE01-AFC263B78449}"/>
    <cellStyle name="SAPBEXaggData 13 9" xfId="4808" xr:uid="{29FC27E1-24D7-40B6-A0F2-A0774C7311BB}"/>
    <cellStyle name="SAPBEXaggData 13 9 2" xfId="19015" xr:uid="{CD09BE01-8DEF-4426-989B-1FBE5B6FFFA1}"/>
    <cellStyle name="SAPBEXaggData 14" xfId="2685" xr:uid="{00000000-0005-0000-0000-0000CB060000}"/>
    <cellStyle name="SAPBEXaggData 14 2" xfId="16903" xr:uid="{070E5DCB-81E9-4A6A-BE1D-4524546DA180}"/>
    <cellStyle name="SAPBEXaggData 15" xfId="2727" xr:uid="{00000000-0005-0000-0000-0000CC060000}"/>
    <cellStyle name="SAPBEXaggData 15 2" xfId="16943" xr:uid="{463B9D24-F8C2-4779-A767-468A7673FFC5}"/>
    <cellStyle name="SAPBEXaggData 16" xfId="2774" xr:uid="{A34677F4-A916-4180-AB64-28AEED81109E}"/>
    <cellStyle name="SAPBEXaggData 16 2" xfId="16986" xr:uid="{D1B12D6F-6DF1-41C2-B434-90FEFA177388}"/>
    <cellStyle name="SAPBEXaggData 17" xfId="2826" xr:uid="{CF252AAF-1714-4E7B-A4F7-11045EED5F75}"/>
    <cellStyle name="SAPBEXaggData 17 2" xfId="17036" xr:uid="{26C504C6-3D1D-4ECB-9A93-B052315695AA}"/>
    <cellStyle name="SAPBEXaggData 18" xfId="2863" xr:uid="{11F2F828-8440-44EC-9DF6-582450C46C4D}"/>
    <cellStyle name="SAPBEXaggData 18 2" xfId="17073" xr:uid="{4840E944-C7F2-4C3A-B49A-DB9310E37092}"/>
    <cellStyle name="SAPBEXaggData 19" xfId="2907" xr:uid="{12854F13-C067-4988-AADE-B9066AFAD7AD}"/>
    <cellStyle name="SAPBEXaggData 19 2" xfId="17117" xr:uid="{A2B2D8D1-68A5-428D-A0FA-B13172BBCD08}"/>
    <cellStyle name="SAPBEXaggData 2" xfId="1476" xr:uid="{00000000-0005-0000-0000-0000CD060000}"/>
    <cellStyle name="SAPBEXaggData 2 10" xfId="11666" xr:uid="{AE1D70EC-B64E-4589-91F7-9B4986E58FB3}"/>
    <cellStyle name="SAPBEXaggData 2 10 2" xfId="25659" xr:uid="{CE2B0573-DCD4-40FA-8CCE-86AC62036534}"/>
    <cellStyle name="SAPBEXaggData 2 11" xfId="9167" xr:uid="{6BA04919-1250-4BEB-94D6-5837EC5F27F0}"/>
    <cellStyle name="SAPBEXaggData 2 11 2" xfId="23162" xr:uid="{3B2C80C1-BFE8-423A-BEFC-1BDE3FBCB40B}"/>
    <cellStyle name="SAPBEXaggData 2 12" xfId="12650" xr:uid="{6937F6D5-84B2-43DB-9F71-EDFD005CD702}"/>
    <cellStyle name="SAPBEXaggData 2 12 2" xfId="26641" xr:uid="{8AA0A30A-A162-4580-B080-F826C7287084}"/>
    <cellStyle name="SAPBEXaggData 2 13" xfId="14038" xr:uid="{AB06170E-5038-4842-9CDB-50B37D977ED9}"/>
    <cellStyle name="SAPBEXaggData 2 13 2" xfId="28025" xr:uid="{5781709E-4D88-4330-A66D-0BD753AA66EB}"/>
    <cellStyle name="SAPBEXaggData 2 14" xfId="16212" xr:uid="{E63E2487-72D8-41E4-80F2-6E7F84B6BAD3}"/>
    <cellStyle name="SAPBEXaggData 2 2" xfId="1477" xr:uid="{00000000-0005-0000-0000-0000CE060000}"/>
    <cellStyle name="SAPBEXaggData 2 2 10" xfId="10160" xr:uid="{27305710-32B2-4C64-9773-9CC4C4192501}"/>
    <cellStyle name="SAPBEXaggData 2 2 10 2" xfId="24155" xr:uid="{5AB9EC73-43B4-41BA-A8B4-40EEB47B43E6}"/>
    <cellStyle name="SAPBEXaggData 2 2 11" xfId="13889" xr:uid="{98A107A6-CF6A-4749-B00E-2C86932851FF}"/>
    <cellStyle name="SAPBEXaggData 2 2 11 2" xfId="27878" xr:uid="{5C0B689D-1C5E-4212-9C6E-64BEBBD12FC3}"/>
    <cellStyle name="SAPBEXaggData 2 2 12" xfId="14039" xr:uid="{1B92D761-0F02-46E9-8FA1-513BA0D80201}"/>
    <cellStyle name="SAPBEXaggData 2 2 12 2" xfId="28026" xr:uid="{900C6702-11AD-41F9-85F5-E18D11B70357}"/>
    <cellStyle name="SAPBEXaggData 2 2 13" xfId="16213" xr:uid="{45386166-C2F4-4DC5-989D-D73A99DAC25A}"/>
    <cellStyle name="SAPBEXaggData 2 2 2" xfId="1478" xr:uid="{00000000-0005-0000-0000-0000CF060000}"/>
    <cellStyle name="SAPBEXaggData 2 2 2 10" xfId="12764" xr:uid="{7F502B33-7930-4F25-A5A2-71EB725B953E}"/>
    <cellStyle name="SAPBEXaggData 2 2 2 10 2" xfId="26755" xr:uid="{E5011A32-B5EF-4C53-A7A3-CDF0B3A1CCE0}"/>
    <cellStyle name="SAPBEXaggData 2 2 2 11" xfId="10627" xr:uid="{4AE62FA0-8CB0-4E6F-8CF3-9579124A4AF4}"/>
    <cellStyle name="SAPBEXaggData 2 2 2 11 2" xfId="24621" xr:uid="{358C40B2-DF33-414F-AB6B-168EEFEFF75C}"/>
    <cellStyle name="SAPBEXaggData 2 2 2 12" xfId="14833" xr:uid="{CDB4B1D0-2789-42C5-9173-B1303FC369A1}"/>
    <cellStyle name="SAPBEXaggData 2 2 2 12 2" xfId="28815" xr:uid="{8A8A8382-B0DE-4ADA-BD41-319A5965CD5C}"/>
    <cellStyle name="SAPBEXaggData 2 2 2 13" xfId="16214" xr:uid="{F72B7777-C8A2-4287-AAB9-B3F2E23E941D}"/>
    <cellStyle name="SAPBEXaggData 2 2 2 2" xfId="5540" xr:uid="{E8460AE9-6E50-42BD-B2CC-1790FA26A881}"/>
    <cellStyle name="SAPBEXaggData 2 2 2 2 10" xfId="15610" xr:uid="{F36E6BC1-5699-48AB-B339-3C5FD4B42184}"/>
    <cellStyle name="SAPBEXaggData 2 2 2 2 10 2" xfId="29587" xr:uid="{AFBC558F-62AF-4152-9027-F40D294BE0EA}"/>
    <cellStyle name="SAPBEXaggData 2 2 2 2 11" xfId="19562" xr:uid="{23B0FCDB-0501-4B38-942D-41D68C99DC34}"/>
    <cellStyle name="SAPBEXaggData 2 2 2 2 2" xfId="7011" xr:uid="{26AAA8EE-B633-45AD-9481-A1C3F6B1DF7C}"/>
    <cellStyle name="SAPBEXaggData 2 2 2 2 2 2" xfId="21006" xr:uid="{20DA32B2-0D11-4F6A-9BB1-CC74963C2441}"/>
    <cellStyle name="SAPBEXaggData 2 2 2 2 3" xfId="8232" xr:uid="{09705F92-85C4-4965-994D-4DD1FE624E3A}"/>
    <cellStyle name="SAPBEXaggData 2 2 2 2 3 2" xfId="22227" xr:uid="{4D6D3F60-2B83-44D5-8F72-503060723084}"/>
    <cellStyle name="SAPBEXaggData 2 2 2 2 4" xfId="9484" xr:uid="{05734E90-2F7C-4AA8-893F-2D2D2014BD97}"/>
    <cellStyle name="SAPBEXaggData 2 2 2 2 4 2" xfId="23479" xr:uid="{D31FCE2C-21BC-495B-85BD-74FE56973DA3}"/>
    <cellStyle name="SAPBEXaggData 2 2 2 2 5" xfId="10718" xr:uid="{FFE987EE-EFB6-40BD-89B9-912B0CC7B0CF}"/>
    <cellStyle name="SAPBEXaggData 2 2 2 2 5 2" xfId="24712" xr:uid="{28E62B16-2D6C-4A81-9557-9E6AAFDAD1E8}"/>
    <cellStyle name="SAPBEXaggData 2 2 2 2 6" xfId="11877" xr:uid="{DD323F60-3B28-4BE3-941B-57D990EBB5E5}"/>
    <cellStyle name="SAPBEXaggData 2 2 2 2 6 2" xfId="25870" xr:uid="{E25DF465-26F8-4F73-BDFC-E26645D70A20}"/>
    <cellStyle name="SAPBEXaggData 2 2 2 2 7" xfId="13005" xr:uid="{02DE21ED-FD4D-4CA3-A184-E2CD73E733EA}"/>
    <cellStyle name="SAPBEXaggData 2 2 2 2 7 2" xfId="26995" xr:uid="{F79B010E-1BE4-45C7-9AE9-9470460494F7}"/>
    <cellStyle name="SAPBEXaggData 2 2 2 2 8" xfId="14112" xr:uid="{80D0C1C6-37D8-4079-9C55-CD97F977CBC4}"/>
    <cellStyle name="SAPBEXaggData 2 2 2 2 8 2" xfId="28099" xr:uid="{21065869-B1C6-444B-A0C7-5BE7AD85964E}"/>
    <cellStyle name="SAPBEXaggData 2 2 2 2 9" xfId="15018" xr:uid="{5CEA985A-D6FF-4E2B-8C58-41916A60A56C}"/>
    <cellStyle name="SAPBEXaggData 2 2 2 2 9 2" xfId="28998" xr:uid="{ED95A68B-ED41-44A7-AF6B-3B8A05D1988D}"/>
    <cellStyle name="SAPBEXaggData 2 2 2 3" xfId="4101" xr:uid="{C327D40A-4066-4291-9AD5-3E4A345A5E97}"/>
    <cellStyle name="SAPBEXaggData 2 2 2 3 2" xfId="18309" xr:uid="{3243F765-D28E-4A0B-B3B4-7498FAF0D276}"/>
    <cellStyle name="SAPBEXaggData 2 2 2 4" xfId="3236" xr:uid="{60645F27-2534-46CB-BB80-98C24820AD67}"/>
    <cellStyle name="SAPBEXaggData 2 2 2 4 2" xfId="17444" xr:uid="{2502A95B-F01B-47FB-A8B6-0C147A2D2C6A}"/>
    <cellStyle name="SAPBEXaggData 2 2 2 5" xfId="3942" xr:uid="{11658C01-2A52-42EC-9874-F2BA616FA1F1}"/>
    <cellStyle name="SAPBEXaggData 2 2 2 5 2" xfId="18150" xr:uid="{E0E799D7-AB78-4431-991B-915D989CC1A2}"/>
    <cellStyle name="SAPBEXaggData 2 2 2 6" xfId="7976" xr:uid="{2BC47AB8-2541-4DF7-89FF-A07FD8F85627}"/>
    <cellStyle name="SAPBEXaggData 2 2 2 6 2" xfId="21971" xr:uid="{D708CFC3-7C35-4E7E-B068-2ACD90CE844C}"/>
    <cellStyle name="SAPBEXaggData 2 2 2 7" xfId="9234" xr:uid="{765991AE-B261-48B2-9374-FBEAA073568F}"/>
    <cellStyle name="SAPBEXaggData 2 2 2 7 2" xfId="23229" xr:uid="{E381574E-A80D-477F-A011-64C4C6D24288}"/>
    <cellStyle name="SAPBEXaggData 2 2 2 8" xfId="10473" xr:uid="{69ACE606-F99D-44C3-AFA6-21D4105D3BB1}"/>
    <cellStyle name="SAPBEXaggData 2 2 2 8 2" xfId="24468" xr:uid="{A9E981AB-ABBE-4C95-A0BD-CF5DB6715BD2}"/>
    <cellStyle name="SAPBEXaggData 2 2 2 9" xfId="11665" xr:uid="{2610904E-93A2-4D67-B805-AE3A465F5067}"/>
    <cellStyle name="SAPBEXaggData 2 2 2 9 2" xfId="25658" xr:uid="{3B979E01-7258-4B53-87B3-CB4C4A2BF788}"/>
    <cellStyle name="SAPBEXaggData 2 2 3" xfId="4100" xr:uid="{BF034A18-155C-435F-9AF2-5C3879AF1A60}"/>
    <cellStyle name="SAPBEXaggData 2 2 3 2" xfId="18308" xr:uid="{D8F7C5F4-1452-4E61-9DFA-EBEA291DE0A5}"/>
    <cellStyle name="SAPBEXaggData 2 2 4" xfId="3237" xr:uid="{721EE853-E6C7-48DB-A54A-F34BBB3E2D68}"/>
    <cellStyle name="SAPBEXaggData 2 2 4 2" xfId="17445" xr:uid="{C1FFA403-6B5C-432E-96E4-AFB9A74D1A49}"/>
    <cellStyle name="SAPBEXaggData 2 2 5" xfId="6757" xr:uid="{2972C2E8-883D-4094-B96C-99F4A359EA57}"/>
    <cellStyle name="SAPBEXaggData 2 2 5 2" xfId="20752" xr:uid="{E1FD092C-7ACD-407A-A986-7AACB770FC1E}"/>
    <cellStyle name="SAPBEXaggData 2 2 6" xfId="3336" xr:uid="{2EE5EE7B-0905-422B-B23F-864E6BFC1543}"/>
    <cellStyle name="SAPBEXaggData 2 2 6 2" xfId="17544" xr:uid="{CFEADFE0-48CC-4C62-93F9-8EFC934CAB3A}"/>
    <cellStyle name="SAPBEXaggData 2 2 7" xfId="6797" xr:uid="{BAAD16BA-86FF-42AD-8316-A0BBA6E92727}"/>
    <cellStyle name="SAPBEXaggData 2 2 7 2" xfId="20792" xr:uid="{9C400350-A378-4BF7-9B62-20B32D05C9BE}"/>
    <cellStyle name="SAPBEXaggData 2 2 8" xfId="3366" xr:uid="{37A6185C-23A4-458D-A731-9909BA80D5F3}"/>
    <cellStyle name="SAPBEXaggData 2 2 8 2" xfId="17574" xr:uid="{561F246F-7885-4B7D-871D-762E9E146D5C}"/>
    <cellStyle name="SAPBEXaggData 2 2 9" xfId="9133" xr:uid="{210E207F-0542-4918-A01D-BA8E20DCBA5C}"/>
    <cellStyle name="SAPBEXaggData 2 2 9 2" xfId="23128" xr:uid="{084C5069-CA11-4404-BA0F-E6252973E0FE}"/>
    <cellStyle name="SAPBEXaggData 2 3" xfId="5539" xr:uid="{1DD80622-1A14-4307-AC1E-1F2C154A579A}"/>
    <cellStyle name="SAPBEXaggData 2 3 10" xfId="15609" xr:uid="{243040BF-F9F8-46DA-B96E-E63A76178113}"/>
    <cellStyle name="SAPBEXaggData 2 3 10 2" xfId="29586" xr:uid="{ABA10659-2117-473F-BA0D-0007FA46C82C}"/>
    <cellStyle name="SAPBEXaggData 2 3 11" xfId="19561" xr:uid="{19A4B1C8-029F-4BAD-A9B6-98206B964A96}"/>
    <cellStyle name="SAPBEXaggData 2 3 2" xfId="7010" xr:uid="{F97A9E13-FC12-4954-86DA-0C5E2F4DB423}"/>
    <cellStyle name="SAPBEXaggData 2 3 2 2" xfId="21005" xr:uid="{876A26D7-CDB5-44E7-813A-89CF012A5AE1}"/>
    <cellStyle name="SAPBEXaggData 2 3 3" xfId="8231" xr:uid="{276D7245-4C99-4F0D-80BA-F72602D2C66A}"/>
    <cellStyle name="SAPBEXaggData 2 3 3 2" xfId="22226" xr:uid="{4E0E69D3-FEA5-4807-9FBA-C19973615337}"/>
    <cellStyle name="SAPBEXaggData 2 3 4" xfId="9483" xr:uid="{AC97EE5C-B867-4838-B535-3D1DF540F86C}"/>
    <cellStyle name="SAPBEXaggData 2 3 4 2" xfId="23478" xr:uid="{EBEA73E1-413C-4125-AE91-AE1ED645678B}"/>
    <cellStyle name="SAPBEXaggData 2 3 5" xfId="10717" xr:uid="{5A7E0248-1C94-46B0-9E7C-973E06F418E6}"/>
    <cellStyle name="SAPBEXaggData 2 3 5 2" xfId="24711" xr:uid="{718BBF1C-6695-4C5D-9DE1-F69B1C44CE51}"/>
    <cellStyle name="SAPBEXaggData 2 3 6" xfId="11876" xr:uid="{64A8E844-4493-4350-BE75-8CBF2E765A46}"/>
    <cellStyle name="SAPBEXaggData 2 3 6 2" xfId="25869" xr:uid="{99215F9F-32AD-449C-8A41-D84DEBB2FB32}"/>
    <cellStyle name="SAPBEXaggData 2 3 7" xfId="13004" xr:uid="{017CB2A5-0152-4CC6-B9ED-9F12BAB0DEA6}"/>
    <cellStyle name="SAPBEXaggData 2 3 7 2" xfId="26994" xr:uid="{AFABE212-7C2A-4F1C-806F-72F1AD3C3A1B}"/>
    <cellStyle name="SAPBEXaggData 2 3 8" xfId="14111" xr:uid="{82062D25-3816-4F67-B46D-29113527D45E}"/>
    <cellStyle name="SAPBEXaggData 2 3 8 2" xfId="28098" xr:uid="{C3BBB5E5-0FE6-47C9-A036-745A17AA4F91}"/>
    <cellStyle name="SAPBEXaggData 2 3 9" xfId="15017" xr:uid="{E6756279-B929-4601-8E85-13FFA80683E7}"/>
    <cellStyle name="SAPBEXaggData 2 3 9 2" xfId="28997" xr:uid="{A0C0FE32-5E11-4442-854A-694D36A9BC3B}"/>
    <cellStyle name="SAPBEXaggData 2 4" xfId="4099" xr:uid="{C5406CCC-5F0A-434A-A26E-0EA220021234}"/>
    <cellStyle name="SAPBEXaggData 2 4 2" xfId="18307" xr:uid="{4FA7916A-31AC-4701-8C25-1573DB4FF212}"/>
    <cellStyle name="SAPBEXaggData 2 5" xfId="3238" xr:uid="{091CF6CE-493C-4822-9140-DDEB93B3CB49}"/>
    <cellStyle name="SAPBEXaggData 2 5 2" xfId="17446" xr:uid="{59B2BFD4-FB87-47CB-A5CF-2D48B434F4AE}"/>
    <cellStyle name="SAPBEXaggData 2 6" xfId="3941" xr:uid="{95C50909-EC91-44E4-8300-83145EB88E30}"/>
    <cellStyle name="SAPBEXaggData 2 6 2" xfId="18149" xr:uid="{958014FF-E8B4-459C-84E1-55CA3B8151AB}"/>
    <cellStyle name="SAPBEXaggData 2 7" xfId="7977" xr:uid="{327BFDD4-D8F9-4299-A653-28BA2DB95E48}"/>
    <cellStyle name="SAPBEXaggData 2 7 2" xfId="21972" xr:uid="{1FB1411E-CB46-4174-84CD-3769181BA6E2}"/>
    <cellStyle name="SAPBEXaggData 2 8" xfId="7873" xr:uid="{5A10B0B4-48F4-498C-9DA7-3A76B15CB51C}"/>
    <cellStyle name="SAPBEXaggData 2 8 2" xfId="21868" xr:uid="{DB199FA7-4A39-4A9F-9305-A34B5F5D4F2A}"/>
    <cellStyle name="SAPBEXaggData 2 9" xfId="9117" xr:uid="{4901A6C9-0CA0-4BF3-8F26-88DDA8128CEA}"/>
    <cellStyle name="SAPBEXaggData 2 9 2" xfId="23112" xr:uid="{8C5868D5-9EF8-4DBE-A18A-D28B58292FBD}"/>
    <cellStyle name="SAPBEXaggData 20" xfId="2951" xr:uid="{192EBDCC-EF0E-4DC6-9DB5-F137D787A765}"/>
    <cellStyle name="SAPBEXaggData 20 2" xfId="17160" xr:uid="{1E999094-B49D-4CF2-A45B-92EF16705932}"/>
    <cellStyle name="SAPBEXaggData 21" xfId="4094" xr:uid="{4A6B3A59-2956-493F-81D1-9604006844BF}"/>
    <cellStyle name="SAPBEXaggData 21 2" xfId="18302" xr:uid="{541C1D8D-30A0-46C2-AF9C-D9061D40D75B}"/>
    <cellStyle name="SAPBEXaggData 22" xfId="3239" xr:uid="{6BD1AD60-6EC0-4CAF-A503-E5B7C1AE64EE}"/>
    <cellStyle name="SAPBEXaggData 22 2" xfId="17447" xr:uid="{B1360294-142C-4EC7-94F6-01FBE3F31B3E}"/>
    <cellStyle name="SAPBEXaggData 23" xfId="3937" xr:uid="{47A9E4CA-2A68-4D93-BC2E-3EEE2446DC1C}"/>
    <cellStyle name="SAPBEXaggData 23 2" xfId="18145" xr:uid="{0E3036CB-1385-4145-8BC6-E1350AB3DDE3}"/>
    <cellStyle name="SAPBEXaggData 24" xfId="7979" xr:uid="{313EB5EE-4594-4A58-9FF9-1D3AF363C108}"/>
    <cellStyle name="SAPBEXaggData 24 2" xfId="21974" xr:uid="{064B5AFC-48CC-477F-B1AC-A5DB88CFEF59}"/>
    <cellStyle name="SAPBEXaggData 25" xfId="6392" xr:uid="{B75C69D9-71A7-4F91-886E-FD1A995821EC}"/>
    <cellStyle name="SAPBEXaggData 25 2" xfId="20387" xr:uid="{800A9749-B79F-4CD8-916F-749C24B9C68A}"/>
    <cellStyle name="SAPBEXaggData 26" xfId="9410" xr:uid="{AE526DCC-84AA-4357-AEA2-FD16D552389E}"/>
    <cellStyle name="SAPBEXaggData 26 2" xfId="23405" xr:uid="{1A4B3071-C33C-488D-8983-89B700DBFDEA}"/>
    <cellStyle name="SAPBEXaggData 27" xfId="11668" xr:uid="{C9838D35-59E7-4A01-AB0C-957E5036F19E}"/>
    <cellStyle name="SAPBEXaggData 27 2" xfId="25661" xr:uid="{C64879A5-5577-4F62-91F8-296DD33AA81B}"/>
    <cellStyle name="SAPBEXaggData 28" xfId="10081" xr:uid="{F8B3D0EC-90F1-4415-8172-6F7704DC2AB7}"/>
    <cellStyle name="SAPBEXaggData 28 2" xfId="24076" xr:uid="{73BDFD94-3FC7-435D-B4F6-6D91DC3B899F}"/>
    <cellStyle name="SAPBEXaggData 29" xfId="12932" xr:uid="{F9DD16FB-7AF3-43AE-899E-AD5F1F7A9717}"/>
    <cellStyle name="SAPBEXaggData 29 2" xfId="26922" xr:uid="{9297EA45-2E7B-473B-AE1D-05DE07ED4572}"/>
    <cellStyle name="SAPBEXaggData 3" xfId="1479" xr:uid="{00000000-0005-0000-0000-0000D0060000}"/>
    <cellStyle name="SAPBEXaggData 3 10" xfId="10099" xr:uid="{87B62A98-1043-4F8E-8167-AD5D87BA9BE3}"/>
    <cellStyle name="SAPBEXaggData 3 10 2" xfId="24094" xr:uid="{5B0E596D-47A3-4728-9E93-E7824C4A9242}"/>
    <cellStyle name="SAPBEXaggData 3 11" xfId="7848" xr:uid="{007D2968-A3F8-416C-921C-3B7198D139EA}"/>
    <cellStyle name="SAPBEXaggData 3 11 2" xfId="21843" xr:uid="{F2AE22FD-FC52-4C80-8D26-1DE5C1BD82C8}"/>
    <cellStyle name="SAPBEXaggData 3 12" xfId="13792" xr:uid="{1CFEF91A-E247-4E95-B814-04A702F36F1A}"/>
    <cellStyle name="SAPBEXaggData 3 12 2" xfId="27781" xr:uid="{C28CBAAC-BF0B-48F6-B0F0-A594F05DF0D0}"/>
    <cellStyle name="SAPBEXaggData 3 13" xfId="16215" xr:uid="{1306E936-16A5-4DCB-A55F-E7DFE7AB4857}"/>
    <cellStyle name="SAPBEXaggData 3 2" xfId="5541" xr:uid="{3CE6F687-7A80-49F2-A24A-3414D798E3CB}"/>
    <cellStyle name="SAPBEXaggData 3 2 10" xfId="15611" xr:uid="{3F6FBAEE-4E12-4E24-B064-8ABECDD8A113}"/>
    <cellStyle name="SAPBEXaggData 3 2 10 2" xfId="29588" xr:uid="{E3CBD54A-B2B2-49BF-BA2E-EAC9E6E47EEE}"/>
    <cellStyle name="SAPBEXaggData 3 2 11" xfId="19563" xr:uid="{0100B0AD-5547-46F2-9688-4FB58511A6C3}"/>
    <cellStyle name="SAPBEXaggData 3 2 2" xfId="7012" xr:uid="{A09F05C8-3AF9-43C7-B500-24BB2539D9AB}"/>
    <cellStyle name="SAPBEXaggData 3 2 2 2" xfId="21007" xr:uid="{F9E37B4A-C0E9-47CB-834D-13E55F858E47}"/>
    <cellStyle name="SAPBEXaggData 3 2 3" xfId="8233" xr:uid="{DFCA7F11-CAF9-4D5A-A398-EA74A7699CC9}"/>
    <cellStyle name="SAPBEXaggData 3 2 3 2" xfId="22228" xr:uid="{DA1E930D-78CB-4611-9896-A6B38340147C}"/>
    <cellStyle name="SAPBEXaggData 3 2 4" xfId="9485" xr:uid="{B6D50F32-69C4-4270-886B-E2C1038F8E87}"/>
    <cellStyle name="SAPBEXaggData 3 2 4 2" xfId="23480" xr:uid="{F73E3881-44D8-4566-9BA9-C5D661E29442}"/>
    <cellStyle name="SAPBEXaggData 3 2 5" xfId="10719" xr:uid="{F3443728-B033-404A-ADA5-7DC9AADFDE63}"/>
    <cellStyle name="SAPBEXaggData 3 2 5 2" xfId="24713" xr:uid="{4885C66B-9388-4F3B-84CE-0C24370FF72B}"/>
    <cellStyle name="SAPBEXaggData 3 2 6" xfId="11878" xr:uid="{38C31D61-3D8C-4FAA-9B0E-DADA46920E8E}"/>
    <cellStyle name="SAPBEXaggData 3 2 6 2" xfId="25871" xr:uid="{96F2B044-75E3-4987-9C15-85187AC7C4D6}"/>
    <cellStyle name="SAPBEXaggData 3 2 7" xfId="13006" xr:uid="{5C259F1D-5A59-4411-9BB2-E5973B3224CA}"/>
    <cellStyle name="SAPBEXaggData 3 2 7 2" xfId="26996" xr:uid="{B0FE4556-7F0D-40F4-97FD-E7D3BA8D620A}"/>
    <cellStyle name="SAPBEXaggData 3 2 8" xfId="14113" xr:uid="{1DCE7A79-5A0D-45BF-92D9-D54928B9D50A}"/>
    <cellStyle name="SAPBEXaggData 3 2 8 2" xfId="28100" xr:uid="{0E65E403-A2B3-4191-892A-4A466926F2C9}"/>
    <cellStyle name="SAPBEXaggData 3 2 9" xfId="15019" xr:uid="{49E4BC5B-2E2E-4A19-8CF2-7D4563969610}"/>
    <cellStyle name="SAPBEXaggData 3 2 9 2" xfId="28999" xr:uid="{817F5860-36CC-48A4-886C-19501FA1CE20}"/>
    <cellStyle name="SAPBEXaggData 3 3" xfId="4102" xr:uid="{C9CFCF2F-833E-4BE2-AFD6-C1387A9C161A}"/>
    <cellStyle name="SAPBEXaggData 3 3 2" xfId="18310" xr:uid="{5B501ED3-E1E9-4B1D-9C0F-C3D7DD6DA1A9}"/>
    <cellStyle name="SAPBEXaggData 3 4" xfId="3235" xr:uid="{626C7A90-0595-458F-90E8-42D66EE3886C}"/>
    <cellStyle name="SAPBEXaggData 3 4 2" xfId="17443" xr:uid="{2732F19A-8F38-44AD-921B-85A7E82C5276}"/>
    <cellStyle name="SAPBEXaggData 3 5" xfId="3943" xr:uid="{0B8ABC14-D06E-4778-B1B3-798CD2977950}"/>
    <cellStyle name="SAPBEXaggData 3 5 2" xfId="18151" xr:uid="{441F244E-EB06-432C-9E5D-437788EBF909}"/>
    <cellStyle name="SAPBEXaggData 3 6" xfId="3335" xr:uid="{E98D614A-4211-4677-AD32-9AB0C42D0596}"/>
    <cellStyle name="SAPBEXaggData 3 6 2" xfId="17543" xr:uid="{BEE4C0E9-61AB-4B0F-9EDB-901251E28D89}"/>
    <cellStyle name="SAPBEXaggData 3 7" xfId="7874" xr:uid="{3949D085-1D2B-4B03-9DB0-2917E2201EF8}"/>
    <cellStyle name="SAPBEXaggData 3 7 2" xfId="21869" xr:uid="{FEC24FB8-A580-48B0-AE95-5A6B3CA96A6B}"/>
    <cellStyle name="SAPBEXaggData 3 8" xfId="9118" xr:uid="{F1C8327B-7705-4B62-94C1-79A8E1389A69}"/>
    <cellStyle name="SAPBEXaggData 3 8 2" xfId="23113" xr:uid="{30DD6EE7-417A-42ED-895B-0BA7F7183408}"/>
    <cellStyle name="SAPBEXaggData 3 9" xfId="10342" xr:uid="{7D83D2DC-DED0-4531-9D6F-7E760B1385F7}"/>
    <cellStyle name="SAPBEXaggData 3 9 2" xfId="24337" xr:uid="{72140FD6-B98B-4352-9DC8-70EACF10FEE6}"/>
    <cellStyle name="SAPBEXaggData 30" xfId="13791" xr:uid="{5F6CFFD9-07AA-4CED-893C-6F47264B5D7B}"/>
    <cellStyle name="SAPBEXaggData 30 2" xfId="27780" xr:uid="{EA3E1D1F-FC71-4DB7-BA4E-C9C9D4AF149E}"/>
    <cellStyle name="SAPBEXaggData 31" xfId="15862" xr:uid="{DCD4ACD9-BE3E-4CB9-9E50-3AED056831A8}"/>
    <cellStyle name="SAPBEXaggData 31 2" xfId="29839" xr:uid="{4A17A4BF-6ECE-4F84-970F-82BE22326773}"/>
    <cellStyle name="SAPBEXaggData 32" xfId="15924" xr:uid="{34FBEE48-8192-4B58-AEB9-9AD41369BECE}"/>
    <cellStyle name="SAPBEXaggData 33" xfId="16207" xr:uid="{3E5C6D9D-83C4-4E4B-971D-8007A81D058D}"/>
    <cellStyle name="SAPBEXaggData 4" xfId="1480" xr:uid="{00000000-0005-0000-0000-0000D1060000}"/>
    <cellStyle name="SAPBEXaggData 4 10" xfId="12763" xr:uid="{3C361497-AFF1-4653-8FD1-C531244A672F}"/>
    <cellStyle name="SAPBEXaggData 4 10 2" xfId="26754" xr:uid="{964EA78F-26F6-421B-9E8A-0700E62F53FC}"/>
    <cellStyle name="SAPBEXaggData 4 11" xfId="13887" xr:uid="{592BFDFB-D599-4F42-A252-5FC11834F4AA}"/>
    <cellStyle name="SAPBEXaggData 4 11 2" xfId="27876" xr:uid="{8F8EC879-91F6-4EE2-8D67-FE4845B1D468}"/>
    <cellStyle name="SAPBEXaggData 4 12" xfId="14832" xr:uid="{49A92FBF-F8E6-4301-9157-65D24FD51449}"/>
    <cellStyle name="SAPBEXaggData 4 12 2" xfId="28814" xr:uid="{1EAA541F-5D02-42A5-B778-81514749A62E}"/>
    <cellStyle name="SAPBEXaggData 4 13" xfId="16216" xr:uid="{5702E5AC-75ED-44F9-93D7-357009B33286}"/>
    <cellStyle name="SAPBEXaggData 4 2" xfId="5542" xr:uid="{B514F7FB-1C05-4F3A-B31B-9C9912493C0C}"/>
    <cellStyle name="SAPBEXaggData 4 2 10" xfId="15612" xr:uid="{53F9FD08-09A2-4102-82C1-29C26882B910}"/>
    <cellStyle name="SAPBEXaggData 4 2 10 2" xfId="29589" xr:uid="{7C3BDA34-D3F8-42E2-82BD-F6155B84E108}"/>
    <cellStyle name="SAPBEXaggData 4 2 11" xfId="19564" xr:uid="{B19A6F85-EACB-432F-B79D-87224DCF9A4E}"/>
    <cellStyle name="SAPBEXaggData 4 2 2" xfId="7013" xr:uid="{78084D4B-DB2E-42CD-BA77-2221F46F147A}"/>
    <cellStyle name="SAPBEXaggData 4 2 2 2" xfId="21008" xr:uid="{1792B667-9507-4BF7-B42B-9B9201A07CAD}"/>
    <cellStyle name="SAPBEXaggData 4 2 3" xfId="8234" xr:uid="{B5391DB3-F4A9-460C-9823-47F002D1DD16}"/>
    <cellStyle name="SAPBEXaggData 4 2 3 2" xfId="22229" xr:uid="{7D8CAF93-4F36-4674-8246-A869E9248889}"/>
    <cellStyle name="SAPBEXaggData 4 2 4" xfId="9486" xr:uid="{2520F47C-7B51-4B6A-A281-E04692FB42FA}"/>
    <cellStyle name="SAPBEXaggData 4 2 4 2" xfId="23481" xr:uid="{03871B0F-17B5-4D89-BE6D-6D743E36C673}"/>
    <cellStyle name="SAPBEXaggData 4 2 5" xfId="10720" xr:uid="{B3392C85-AB02-4C1F-BA59-02FCDD177E68}"/>
    <cellStyle name="SAPBEXaggData 4 2 5 2" xfId="24714" xr:uid="{FB904E20-7E44-4A11-957B-815427BF90A3}"/>
    <cellStyle name="SAPBEXaggData 4 2 6" xfId="11879" xr:uid="{82289CA7-727C-41E8-9AB0-72792C9C0CFB}"/>
    <cellStyle name="SAPBEXaggData 4 2 6 2" xfId="25872" xr:uid="{0E1A19A4-674E-4EB8-92EA-7AC4D9540552}"/>
    <cellStyle name="SAPBEXaggData 4 2 7" xfId="13007" xr:uid="{1F867BC6-F416-40F0-B64A-60535E5E4D31}"/>
    <cellStyle name="SAPBEXaggData 4 2 7 2" xfId="26997" xr:uid="{4C89B698-EB7F-4B95-BD54-D80A6E6E0DD2}"/>
    <cellStyle name="SAPBEXaggData 4 2 8" xfId="14114" xr:uid="{5867FED8-52F5-4EF0-9FD3-05D8E3271989}"/>
    <cellStyle name="SAPBEXaggData 4 2 8 2" xfId="28101" xr:uid="{DB9E246B-D1B0-417D-867F-BEFE7A62C587}"/>
    <cellStyle name="SAPBEXaggData 4 2 9" xfId="15020" xr:uid="{D78F609E-CE83-4391-9BF9-43B7A8BFAFA0}"/>
    <cellStyle name="SAPBEXaggData 4 2 9 2" xfId="29000" xr:uid="{61B04165-EABE-47FF-A910-DF14F28AE99C}"/>
    <cellStyle name="SAPBEXaggData 4 3" xfId="4103" xr:uid="{D3C3F0FD-259B-4116-8117-622ECA3FF200}"/>
    <cellStyle name="SAPBEXaggData 4 3 2" xfId="18311" xr:uid="{3AE7998B-DF6E-4093-A1E3-BA5D7ABC215F}"/>
    <cellStyle name="SAPBEXaggData 4 4" xfId="3234" xr:uid="{F46A8E5C-7BAB-4747-B343-DB2EF2CC6763}"/>
    <cellStyle name="SAPBEXaggData 4 4 2" xfId="17442" xr:uid="{5290EE6C-BB44-46E2-AF42-3859607C592A}"/>
    <cellStyle name="SAPBEXaggData 4 5" xfId="6755" xr:uid="{635109A9-FE03-4437-9BBC-1C1F14CED1A0}"/>
    <cellStyle name="SAPBEXaggData 4 5 2" xfId="20750" xr:uid="{D4CF1749-1603-4308-88B0-E2B2B2A22DAF}"/>
    <cellStyle name="SAPBEXaggData 4 6" xfId="3334" xr:uid="{2579C73C-A5A2-4B0C-8E9A-4BECB7985AC3}"/>
    <cellStyle name="SAPBEXaggData 4 6 2" xfId="17542" xr:uid="{F8BF169C-E5AC-4824-BE4C-A668F4745984}"/>
    <cellStyle name="SAPBEXaggData 4 7" xfId="9233" xr:uid="{1764ADD3-C050-4EC9-BC6C-28863D4EF3EC}"/>
    <cellStyle name="SAPBEXaggData 4 7 2" xfId="23228" xr:uid="{4F5D1179-520C-41C3-91A7-76D7A817B27E}"/>
    <cellStyle name="SAPBEXaggData 4 8" xfId="10472" xr:uid="{11477317-A4B8-4C10-8135-012D04A37575}"/>
    <cellStyle name="SAPBEXaggData 4 8 2" xfId="24467" xr:uid="{879DF2EB-A1A8-4FA3-A736-0B9EDF92EAA7}"/>
    <cellStyle name="SAPBEXaggData 4 9" xfId="9278" xr:uid="{445A6B27-716C-404D-8109-70261A1717B3}"/>
    <cellStyle name="SAPBEXaggData 4 9 2" xfId="23273" xr:uid="{D4872720-E61B-4F54-B999-A7EF777A70D3}"/>
    <cellStyle name="SAPBEXaggData 5" xfId="1481" xr:uid="{00000000-0005-0000-0000-0000D2060000}"/>
    <cellStyle name="SAPBEXaggData 5 10" xfId="10079" xr:uid="{70283379-19BF-409C-84C7-2A76A0AB7E35}"/>
    <cellStyle name="SAPBEXaggData 5 10 2" xfId="24074" xr:uid="{F253E272-6655-4BE8-B35B-3A04B8DC665E}"/>
    <cellStyle name="SAPBEXaggData 5 11" xfId="13888" xr:uid="{1D811B7C-84D4-46AA-89CD-6E20713804CD}"/>
    <cellStyle name="SAPBEXaggData 5 11 2" xfId="27877" xr:uid="{55DEC54F-8D1D-4A06-A12B-60F7E722D146}"/>
    <cellStyle name="SAPBEXaggData 5 12" xfId="13793" xr:uid="{975A6B48-E095-4B3E-9D69-6CE7E6E35171}"/>
    <cellStyle name="SAPBEXaggData 5 12 2" xfId="27782" xr:uid="{CB39EB65-885E-418E-B2A5-60F8CDAB7D0F}"/>
    <cellStyle name="SAPBEXaggData 5 13" xfId="16217" xr:uid="{CAE971BA-48AA-44F7-A6AA-1F17BEE37795}"/>
    <cellStyle name="SAPBEXaggData 5 2" xfId="5543" xr:uid="{7B86981A-4E79-48F6-B2D9-7780C18C6B20}"/>
    <cellStyle name="SAPBEXaggData 5 2 10" xfId="15613" xr:uid="{40B4F3F0-B089-4D92-A56C-B7BEEAC22A32}"/>
    <cellStyle name="SAPBEXaggData 5 2 10 2" xfId="29590" xr:uid="{878349F8-7374-4D14-80E3-DC268677DD0C}"/>
    <cellStyle name="SAPBEXaggData 5 2 11" xfId="19565" xr:uid="{71899FDC-9910-4F99-B2FF-703A17D6F09F}"/>
    <cellStyle name="SAPBEXaggData 5 2 2" xfId="7014" xr:uid="{32903FDE-33C1-4452-959C-D5BC76E71732}"/>
    <cellStyle name="SAPBEXaggData 5 2 2 2" xfId="21009" xr:uid="{6B377101-EC18-400F-92EC-2E4139208C2C}"/>
    <cellStyle name="SAPBEXaggData 5 2 3" xfId="8235" xr:uid="{34950B77-0C6E-4354-AC12-12B51350354A}"/>
    <cellStyle name="SAPBEXaggData 5 2 3 2" xfId="22230" xr:uid="{7B80EF76-1E7B-4AB8-BD7F-38257FF980C9}"/>
    <cellStyle name="SAPBEXaggData 5 2 4" xfId="9487" xr:uid="{F1109B09-62EC-48CF-9C4D-45AD8ACDDE47}"/>
    <cellStyle name="SAPBEXaggData 5 2 4 2" xfId="23482" xr:uid="{5A04397D-3D25-40E1-9E2B-F2418BFC2D37}"/>
    <cellStyle name="SAPBEXaggData 5 2 5" xfId="10721" xr:uid="{C33AA68A-723B-434A-94D0-B8C91437B892}"/>
    <cellStyle name="SAPBEXaggData 5 2 5 2" xfId="24715" xr:uid="{32031BA5-4270-427F-B50D-55302DEFFC05}"/>
    <cellStyle name="SAPBEXaggData 5 2 6" xfId="11880" xr:uid="{D18CF157-4F38-42E4-AF15-246D2DA900D6}"/>
    <cellStyle name="SAPBEXaggData 5 2 6 2" xfId="25873" xr:uid="{82DC4DE9-8C79-4215-94BD-600B47D4829B}"/>
    <cellStyle name="SAPBEXaggData 5 2 7" xfId="13008" xr:uid="{07E96566-7C5C-4906-AD28-73D556CFDAF2}"/>
    <cellStyle name="SAPBEXaggData 5 2 7 2" xfId="26998" xr:uid="{28FADA36-5FAA-46FE-B6BE-025B23CF3B28}"/>
    <cellStyle name="SAPBEXaggData 5 2 8" xfId="14115" xr:uid="{3BFC965A-4372-4958-A642-74431C299D6F}"/>
    <cellStyle name="SAPBEXaggData 5 2 8 2" xfId="28102" xr:uid="{76CACBE7-0124-4E44-A4AB-058DC06BBF69}"/>
    <cellStyle name="SAPBEXaggData 5 2 9" xfId="15021" xr:uid="{1D0E9341-D464-475D-84E1-DC0FE478031F}"/>
    <cellStyle name="SAPBEXaggData 5 2 9 2" xfId="29001" xr:uid="{B4FE7BED-D85D-431C-97D6-A27C10779960}"/>
    <cellStyle name="SAPBEXaggData 5 3" xfId="4104" xr:uid="{B253743F-ECA4-4042-989D-E93EFB08FB0D}"/>
    <cellStyle name="SAPBEXaggData 5 3 2" xfId="18312" xr:uid="{DC2EBE75-C33D-45EC-A452-8B7C40B5113C}"/>
    <cellStyle name="SAPBEXaggData 5 4" xfId="3233" xr:uid="{12EEF482-7247-4A26-B9DB-FD9EF845F746}"/>
    <cellStyle name="SAPBEXaggData 5 4 2" xfId="17441" xr:uid="{DF495C00-B67B-4492-B95D-3865E81D8ADE}"/>
    <cellStyle name="SAPBEXaggData 5 5" xfId="6756" xr:uid="{D56B947C-0BEE-432B-A830-B5E5EA04F470}"/>
    <cellStyle name="SAPBEXaggData 5 5 2" xfId="20751" xr:uid="{EB655D59-E8F7-45BD-BE46-711267B18500}"/>
    <cellStyle name="SAPBEXaggData 5 6" xfId="3333" xr:uid="{3AAA375A-42CE-484A-8C19-337291B3D7D0}"/>
    <cellStyle name="SAPBEXaggData 5 6 2" xfId="17541" xr:uid="{B42862FF-0C9C-489B-AEBC-97476F0AE7B8}"/>
    <cellStyle name="SAPBEXaggData 5 7" xfId="5125" xr:uid="{FB6F0304-EDB2-41D3-B658-71DC30726F64}"/>
    <cellStyle name="SAPBEXaggData 5 7 2" xfId="19332" xr:uid="{3CB82DA2-0B65-4157-8E7D-F009A82E1BDE}"/>
    <cellStyle name="SAPBEXaggData 5 8" xfId="3365" xr:uid="{43300FD5-DAAA-46D2-AA27-27DB6EBB2F4B}"/>
    <cellStyle name="SAPBEXaggData 5 8 2" xfId="17573" xr:uid="{3A54E38A-5995-4209-9069-7E62C111D1F9}"/>
    <cellStyle name="SAPBEXaggData 5 9" xfId="10343" xr:uid="{D8D439F3-FD06-4B21-B22A-843B800DD92D}"/>
    <cellStyle name="SAPBEXaggData 5 9 2" xfId="24338" xr:uid="{185C0D2C-2A49-4AF3-A5A8-6AD0A1EB9A43}"/>
    <cellStyle name="SAPBEXaggData 6" xfId="1482" xr:uid="{00000000-0005-0000-0000-0000D3060000}"/>
    <cellStyle name="SAPBEXaggData 6 10" xfId="11541" xr:uid="{CC7E0BD0-9338-4893-8F39-36957FD1EC00}"/>
    <cellStyle name="SAPBEXaggData 6 10 2" xfId="25534" xr:uid="{C71E391C-D6BC-4A20-8D2B-741A4019EF00}"/>
    <cellStyle name="SAPBEXaggData 6 11" xfId="10340" xr:uid="{7CB69983-6F4B-4BA4-B400-859F66094381}"/>
    <cellStyle name="SAPBEXaggData 6 11 2" xfId="24335" xr:uid="{C000F715-6B9F-459E-AFCC-E3E4C28A04FB}"/>
    <cellStyle name="SAPBEXaggData 6 12" xfId="11802" xr:uid="{69AF25E2-0841-41A0-895C-F3CB391E131C}"/>
    <cellStyle name="SAPBEXaggData 6 12 2" xfId="25795" xr:uid="{29FC985D-D7A1-4919-8E83-D8E0557CA187}"/>
    <cellStyle name="SAPBEXaggData 6 13" xfId="16218" xr:uid="{26E98D76-00E2-469B-8B65-BBEC31608863}"/>
    <cellStyle name="SAPBEXaggData 6 2" xfId="5544" xr:uid="{60A0682C-51FC-40A6-9DD8-CE3E297E012C}"/>
    <cellStyle name="SAPBEXaggData 6 2 10" xfId="15614" xr:uid="{CA612974-B9ED-40AC-8120-9F83FEA508EB}"/>
    <cellStyle name="SAPBEXaggData 6 2 10 2" xfId="29591" xr:uid="{89826318-B232-41F0-A705-1793D3B946FD}"/>
    <cellStyle name="SAPBEXaggData 6 2 11" xfId="19566" xr:uid="{4A024946-BEF4-4C02-B1C0-D2460E95CF66}"/>
    <cellStyle name="SAPBEXaggData 6 2 2" xfId="7015" xr:uid="{371AB3FB-E563-47C4-B0B7-2512471D0F1F}"/>
    <cellStyle name="SAPBEXaggData 6 2 2 2" xfId="21010" xr:uid="{8D910D32-D077-4636-8848-282E8B920196}"/>
    <cellStyle name="SAPBEXaggData 6 2 3" xfId="8236" xr:uid="{A1B20C03-480C-4935-BC2B-EE77FF6D68B0}"/>
    <cellStyle name="SAPBEXaggData 6 2 3 2" xfId="22231" xr:uid="{A354E553-E6CB-4138-A9EC-1A8E5715D09D}"/>
    <cellStyle name="SAPBEXaggData 6 2 4" xfId="9488" xr:uid="{970C3D50-841C-449C-99BA-CD30CD3C4C5F}"/>
    <cellStyle name="SAPBEXaggData 6 2 4 2" xfId="23483" xr:uid="{B515D990-A0ED-4DA5-A0F5-2FD7875A06F0}"/>
    <cellStyle name="SAPBEXaggData 6 2 5" xfId="10722" xr:uid="{8E7D6298-853A-49C5-9534-DFB3BC951DC6}"/>
    <cellStyle name="SAPBEXaggData 6 2 5 2" xfId="24716" xr:uid="{753EFEAB-E89E-449A-9BC0-F7407E113F95}"/>
    <cellStyle name="SAPBEXaggData 6 2 6" xfId="11881" xr:uid="{864FC209-DCB5-4324-B7BE-0DEEBFFBFB2C}"/>
    <cellStyle name="SAPBEXaggData 6 2 6 2" xfId="25874" xr:uid="{CE1A0BB7-1B10-40AD-8EA4-D6CC1CE9934F}"/>
    <cellStyle name="SAPBEXaggData 6 2 7" xfId="13009" xr:uid="{ACE5B35D-0D38-4AD2-A4A3-E140B9B57B84}"/>
    <cellStyle name="SAPBEXaggData 6 2 7 2" xfId="26999" xr:uid="{08F51245-ECFA-4880-BE5F-B8B066DF15C3}"/>
    <cellStyle name="SAPBEXaggData 6 2 8" xfId="14116" xr:uid="{035FC1F8-6826-4ED5-97CD-DF7E08D1DA9A}"/>
    <cellStyle name="SAPBEXaggData 6 2 8 2" xfId="28103" xr:uid="{9A8F5166-AD21-482A-86C2-745FBCCF6BA6}"/>
    <cellStyle name="SAPBEXaggData 6 2 9" xfId="15022" xr:uid="{6CB322FB-7E0F-4911-9B1E-5D71B4B957E9}"/>
    <cellStyle name="SAPBEXaggData 6 2 9 2" xfId="29002" xr:uid="{47887749-37C0-4860-91FF-386082B68502}"/>
    <cellStyle name="SAPBEXaggData 6 3" xfId="4105" xr:uid="{551A5429-773D-4EB8-90ED-40A1E2D56FBC}"/>
    <cellStyle name="SAPBEXaggData 6 3 2" xfId="18313" xr:uid="{817E7B85-1A0E-4BE2-BAE6-7D3BBE3E2157}"/>
    <cellStyle name="SAPBEXaggData 6 4" xfId="3097" xr:uid="{73A49FCA-5678-4E36-885F-08ECDC9AB5FE}"/>
    <cellStyle name="SAPBEXaggData 6 4 2" xfId="17305" xr:uid="{8F73E78C-8F56-45AD-B950-E3DED49FC016}"/>
    <cellStyle name="SAPBEXaggData 6 5" xfId="3944" xr:uid="{6C950F44-24E3-4C97-8BEC-917F59B8AD3B}"/>
    <cellStyle name="SAPBEXaggData 6 5 2" xfId="18152" xr:uid="{90648719-47FC-4431-A875-D441D7FA2C63}"/>
    <cellStyle name="SAPBEXaggData 6 6" xfId="6670" xr:uid="{F1D79A91-DA93-4CE5-8401-27BF3725F3B9}"/>
    <cellStyle name="SAPBEXaggData 6 6 2" xfId="20665" xr:uid="{B6E5C8D6-4541-46D1-B411-482EEE889BBA}"/>
    <cellStyle name="SAPBEXaggData 6 7" xfId="7875" xr:uid="{C5CC5069-BF49-4543-A8B7-9ED6B42F46DA}"/>
    <cellStyle name="SAPBEXaggData 6 7 2" xfId="21870" xr:uid="{D615CD1B-132F-43C4-A8B3-3094192E840F}"/>
    <cellStyle name="SAPBEXaggData 6 8" xfId="3364" xr:uid="{24217506-1477-4374-B894-1F03C066863D}"/>
    <cellStyle name="SAPBEXaggData 6 8 2" xfId="17572" xr:uid="{73DAA78C-5F61-48AF-84C5-2B249C2DF377}"/>
    <cellStyle name="SAPBEXaggData 6 9" xfId="10632" xr:uid="{5E2ADD6C-3F41-4EF1-8C9B-EED3E5154293}"/>
    <cellStyle name="SAPBEXaggData 6 9 2" xfId="24626" xr:uid="{8126E1F7-85A0-45B0-AA54-5E90C13A008F}"/>
    <cellStyle name="SAPBEXaggData 7" xfId="1483" xr:uid="{00000000-0005-0000-0000-0000D4060000}"/>
    <cellStyle name="SAPBEXaggData 7 10" xfId="12761" xr:uid="{29E06009-35E7-4DCB-BEC1-F7C0BD31CFEB}"/>
    <cellStyle name="SAPBEXaggData 7 10 2" xfId="26752" xr:uid="{14442F1B-AD7C-416F-8A13-864ABC239853}"/>
    <cellStyle name="SAPBEXaggData 7 11" xfId="13886" xr:uid="{6D719560-C1A1-48E0-A92C-D1E39B42FD89}"/>
    <cellStyle name="SAPBEXaggData 7 11 2" xfId="27875" xr:uid="{7F260B89-BBBF-4639-BE2F-DDF345E71D64}"/>
    <cellStyle name="SAPBEXaggData 7 12" xfId="14830" xr:uid="{896D2F38-B665-442A-8C4A-FC231DA3CFDB}"/>
    <cellStyle name="SAPBEXaggData 7 12 2" xfId="28812" xr:uid="{A6CC165B-CAA4-4D17-91F3-BC8921E1B465}"/>
    <cellStyle name="SAPBEXaggData 7 13" xfId="16219" xr:uid="{8B499184-F79E-442B-8622-20B9767D7D37}"/>
    <cellStyle name="SAPBEXaggData 7 2" xfId="5545" xr:uid="{07190F8D-7D80-447C-BC67-B03385CD1A79}"/>
    <cellStyle name="SAPBEXaggData 7 2 10" xfId="15615" xr:uid="{1C510126-7E84-41EF-ABAF-581A60B0570C}"/>
    <cellStyle name="SAPBEXaggData 7 2 10 2" xfId="29592" xr:uid="{B2454851-4DDA-49EC-B0F0-B25AD4E1C122}"/>
    <cellStyle name="SAPBEXaggData 7 2 11" xfId="19567" xr:uid="{7F924DFC-22F7-485D-B8BC-2A237B23565A}"/>
    <cellStyle name="SAPBEXaggData 7 2 2" xfId="7016" xr:uid="{676F547B-5243-4A5D-8F6C-91F190219DA3}"/>
    <cellStyle name="SAPBEXaggData 7 2 2 2" xfId="21011" xr:uid="{CC549978-D5CA-463F-A210-0DAC82F41E67}"/>
    <cellStyle name="SAPBEXaggData 7 2 3" xfId="8237" xr:uid="{488EC269-2B7F-40F8-9766-D00FF9B813A9}"/>
    <cellStyle name="SAPBEXaggData 7 2 3 2" xfId="22232" xr:uid="{C3D10EDE-FCBF-4C7D-9710-24CC0D5E7F7F}"/>
    <cellStyle name="SAPBEXaggData 7 2 4" xfId="9489" xr:uid="{2D83A449-DF2D-43CA-957D-AF06912671A8}"/>
    <cellStyle name="SAPBEXaggData 7 2 4 2" xfId="23484" xr:uid="{911FB0DF-936E-49DB-A157-4821647D8448}"/>
    <cellStyle name="SAPBEXaggData 7 2 5" xfId="10723" xr:uid="{EDD658B3-28D2-470F-B9CC-9316372EDAA3}"/>
    <cellStyle name="SAPBEXaggData 7 2 5 2" xfId="24717" xr:uid="{0272CD4F-C5E4-402B-959D-5CCDA1E03542}"/>
    <cellStyle name="SAPBEXaggData 7 2 6" xfId="11882" xr:uid="{22802DC6-77EF-4A69-8A52-641E10196B92}"/>
    <cellStyle name="SAPBEXaggData 7 2 6 2" xfId="25875" xr:uid="{743B0513-87B6-4E1D-B88B-7EA0AF1939D8}"/>
    <cellStyle name="SAPBEXaggData 7 2 7" xfId="13010" xr:uid="{4774703A-4AB8-4F28-B96C-C2F45754986E}"/>
    <cellStyle name="SAPBEXaggData 7 2 7 2" xfId="27000" xr:uid="{00F59B9A-FDFE-4A66-8568-C9A6DD39E8C5}"/>
    <cellStyle name="SAPBEXaggData 7 2 8" xfId="14117" xr:uid="{C7D96F78-AC10-4E56-85CB-FFEC8F8D1497}"/>
    <cellStyle name="SAPBEXaggData 7 2 8 2" xfId="28104" xr:uid="{CB42C4EA-668A-4436-9A0D-2FFC790C57FE}"/>
    <cellStyle name="SAPBEXaggData 7 2 9" xfId="15023" xr:uid="{1AB5F9AD-6DB5-40FE-BE5C-BE42127C82EC}"/>
    <cellStyle name="SAPBEXaggData 7 2 9 2" xfId="29003" xr:uid="{5AFC2389-0DE5-4EB1-8FBA-025BADC5249F}"/>
    <cellStyle name="SAPBEXaggData 7 3" xfId="4106" xr:uid="{31DB0105-82F8-49BD-A8AB-A83ACC7B973F}"/>
    <cellStyle name="SAPBEXaggData 7 3 2" xfId="18314" xr:uid="{4677A736-9EEB-441B-A410-4EC8D6A8C83C}"/>
    <cellStyle name="SAPBEXaggData 7 4" xfId="3096" xr:uid="{468A726F-5EA8-49FE-8900-A34A8C33BCC6}"/>
    <cellStyle name="SAPBEXaggData 7 4 2" xfId="17304" xr:uid="{FDD88AD9-CD6B-485D-848F-A7D34B732335}"/>
    <cellStyle name="SAPBEXaggData 7 5" xfId="6754" xr:uid="{A7A85364-37DE-46DE-BFAE-CF7216947226}"/>
    <cellStyle name="SAPBEXaggData 7 5 2" xfId="20749" xr:uid="{AD471182-F6B7-4FEA-BEA8-98C0EDA72271}"/>
    <cellStyle name="SAPBEXaggData 7 6" xfId="7975" xr:uid="{7ECD2D31-4BE2-4C95-80AF-A38882755875}"/>
    <cellStyle name="SAPBEXaggData 7 6 2" xfId="21970" xr:uid="{92FA9FE8-0B64-4436-874B-FF9065AAFE17}"/>
    <cellStyle name="SAPBEXaggData 7 7" xfId="9231" xr:uid="{0C722824-5CD3-4726-A255-03AA89537636}"/>
    <cellStyle name="SAPBEXaggData 7 7 2" xfId="23226" xr:uid="{821A21D4-B930-4D57-9A90-466BB9A86CB3}"/>
    <cellStyle name="SAPBEXaggData 7 8" xfId="10470" xr:uid="{A5BEC5CD-F180-42D2-984C-E89A786AFB54}"/>
    <cellStyle name="SAPBEXaggData 7 8 2" xfId="24465" xr:uid="{584865CF-499F-4CD2-AD8A-4AD7E490066F}"/>
    <cellStyle name="SAPBEXaggData 7 9" xfId="11664" xr:uid="{57114934-BD3F-4333-9B80-7D7246BFB9BA}"/>
    <cellStyle name="SAPBEXaggData 7 9 2" xfId="25657" xr:uid="{37EB578A-A1B4-4AA7-94AF-AF03EC235EC5}"/>
    <cellStyle name="SAPBEXaggData 8" xfId="1484" xr:uid="{00000000-0005-0000-0000-0000D5060000}"/>
    <cellStyle name="SAPBEXaggData 8 10" xfId="12762" xr:uid="{6E40E09D-49EE-4EFF-BEB3-B291BEFD35C2}"/>
    <cellStyle name="SAPBEXaggData 8 10 2" xfId="26753" xr:uid="{FB638989-95AD-46A7-BDEB-78C7CCA5397F}"/>
    <cellStyle name="SAPBEXaggData 8 11" xfId="10629" xr:uid="{9BDDCAB5-982B-477E-8E41-2BD91799A145}"/>
    <cellStyle name="SAPBEXaggData 8 11 2" xfId="24623" xr:uid="{6D23D620-F206-4F5E-A5A7-EE93EC36C043}"/>
    <cellStyle name="SAPBEXaggData 8 12" xfId="14831" xr:uid="{2378B3C5-25A9-41F1-A8D3-234118ADF31B}"/>
    <cellStyle name="SAPBEXaggData 8 12 2" xfId="28813" xr:uid="{61B7302A-05C1-4B32-BD5E-AF3128C295BC}"/>
    <cellStyle name="SAPBEXaggData 8 13" xfId="16220" xr:uid="{845024C3-7A07-4FF6-9C5C-BA73A2570E47}"/>
    <cellStyle name="SAPBEXaggData 8 2" xfId="5546" xr:uid="{D2C15B63-6EA0-48CE-8E3E-D2E39B740238}"/>
    <cellStyle name="SAPBEXaggData 8 2 10" xfId="15616" xr:uid="{F20AC914-B48C-4F96-B36D-C5AA562614C6}"/>
    <cellStyle name="SAPBEXaggData 8 2 10 2" xfId="29593" xr:uid="{D4971888-16F5-430F-9423-87A030BC761D}"/>
    <cellStyle name="SAPBEXaggData 8 2 11" xfId="19568" xr:uid="{B70FE572-C10E-419A-B399-1D1E4A56F39D}"/>
    <cellStyle name="SAPBEXaggData 8 2 2" xfId="7017" xr:uid="{416541CA-6481-48F7-BEBD-5CDB731920E2}"/>
    <cellStyle name="SAPBEXaggData 8 2 2 2" xfId="21012" xr:uid="{C2E6D600-78F5-4C80-8353-379A8162F437}"/>
    <cellStyle name="SAPBEXaggData 8 2 3" xfId="8238" xr:uid="{589B3AC0-1E32-4BDC-A24D-9CE23F42A524}"/>
    <cellStyle name="SAPBEXaggData 8 2 3 2" xfId="22233" xr:uid="{57E068C5-664E-424E-AEBA-9CB3BDD63663}"/>
    <cellStyle name="SAPBEXaggData 8 2 4" xfId="9490" xr:uid="{0C49BD0E-5D4A-43A8-89C2-6C7A0A45ACFF}"/>
    <cellStyle name="SAPBEXaggData 8 2 4 2" xfId="23485" xr:uid="{8DED128D-524A-4C24-9186-C6CF86001526}"/>
    <cellStyle name="SAPBEXaggData 8 2 5" xfId="10724" xr:uid="{ADF28FF5-8895-4D69-9BF9-331E0A3B62CD}"/>
    <cellStyle name="SAPBEXaggData 8 2 5 2" xfId="24718" xr:uid="{0E393E80-BEFC-4F0A-942A-FE65AFC96938}"/>
    <cellStyle name="SAPBEXaggData 8 2 6" xfId="11883" xr:uid="{2E98A2B5-FB44-4539-AC98-4B3991E0254C}"/>
    <cellStyle name="SAPBEXaggData 8 2 6 2" xfId="25876" xr:uid="{3803422C-67E4-406E-9070-9A82620F0E7F}"/>
    <cellStyle name="SAPBEXaggData 8 2 7" xfId="13011" xr:uid="{97864EB9-5217-4CA9-A2B8-0C94C4EF9DB0}"/>
    <cellStyle name="SAPBEXaggData 8 2 7 2" xfId="27001" xr:uid="{C2D54369-2B72-4E6D-805C-DD9E8A02648C}"/>
    <cellStyle name="SAPBEXaggData 8 2 8" xfId="14118" xr:uid="{1272C2B8-5305-46C8-A8A2-5B6AC235C014}"/>
    <cellStyle name="SAPBEXaggData 8 2 8 2" xfId="28105" xr:uid="{406AFE80-933F-4B59-92B8-80ED2093A083}"/>
    <cellStyle name="SAPBEXaggData 8 2 9" xfId="15024" xr:uid="{21EFFAEF-F4F8-477F-8006-899907820970}"/>
    <cellStyle name="SAPBEXaggData 8 2 9 2" xfId="29004" xr:uid="{2DFAC2B5-EDA0-4A21-8839-EB8158E2885A}"/>
    <cellStyle name="SAPBEXaggData 8 3" xfId="4107" xr:uid="{26E4017F-3752-4862-8351-383D909C6152}"/>
    <cellStyle name="SAPBEXaggData 8 3 2" xfId="18315" xr:uid="{D127787C-D55D-4136-BD0B-F0D91A34A19A}"/>
    <cellStyle name="SAPBEXaggData 8 4" xfId="3095" xr:uid="{FB6C9049-8003-4BC7-AA4D-E1A28357EF20}"/>
    <cellStyle name="SAPBEXaggData 8 4 2" xfId="17303" xr:uid="{DCD09D5F-742B-4769-86D4-D6955BFD7F28}"/>
    <cellStyle name="SAPBEXaggData 8 5" xfId="3945" xr:uid="{209E6A1F-FD55-41E9-A998-3851876A2396}"/>
    <cellStyle name="SAPBEXaggData 8 5 2" xfId="18153" xr:uid="{BC3EE6DB-4453-4C40-95A1-4A950937B9F8}"/>
    <cellStyle name="SAPBEXaggData 8 6" xfId="7974" xr:uid="{974FC292-3521-47FA-98CA-ED9313C5CDA3}"/>
    <cellStyle name="SAPBEXaggData 8 6 2" xfId="21969" xr:uid="{11252496-1728-4ED0-AFB2-053D980D4D2A}"/>
    <cellStyle name="SAPBEXaggData 8 7" xfId="9232" xr:uid="{3265AD77-C52E-4C09-8E0C-E371346CC925}"/>
    <cellStyle name="SAPBEXaggData 8 7 2" xfId="23227" xr:uid="{23D35EA1-A9E4-4298-B633-4D6DB82F004B}"/>
    <cellStyle name="SAPBEXaggData 8 8" xfId="10471" xr:uid="{27D6510B-BACA-4C11-9694-8E95324EC47E}"/>
    <cellStyle name="SAPBEXaggData 8 8 2" xfId="24466" xr:uid="{DC20E6F5-C721-499C-9F98-E46BD6509CFE}"/>
    <cellStyle name="SAPBEXaggData 8 9" xfId="11663" xr:uid="{7DD327E5-16CC-4F84-B3C8-6130816E3EE6}"/>
    <cellStyle name="SAPBEXaggData 8 9 2" xfId="25656" xr:uid="{CBF4E7C7-7F6F-46D5-914B-4A01B1A6886D}"/>
    <cellStyle name="SAPBEXaggData 9" xfId="1485" xr:uid="{00000000-0005-0000-0000-0000D6060000}"/>
    <cellStyle name="SAPBEXaggData 9 10" xfId="10097" xr:uid="{F5B550FF-56E9-4F50-9609-075BB86265C5}"/>
    <cellStyle name="SAPBEXaggData 9 10 2" xfId="24092" xr:uid="{BA3C6D11-68F4-43EE-8FEA-B92FB55C1F57}"/>
    <cellStyle name="SAPBEXaggData 9 11" xfId="13885" xr:uid="{288FD45C-8C9B-40DE-B57E-D4F28A3DC4D3}"/>
    <cellStyle name="SAPBEXaggData 9 11 2" xfId="27874" xr:uid="{B87514B2-9156-47C8-B085-1B035629C239}"/>
    <cellStyle name="SAPBEXaggData 9 12" xfId="13794" xr:uid="{6A63983D-7EB0-462B-A5D7-643BD7E47A09}"/>
    <cellStyle name="SAPBEXaggData 9 12 2" xfId="27783" xr:uid="{37C8FA6E-E536-46F9-911E-8F5807670488}"/>
    <cellStyle name="SAPBEXaggData 9 13" xfId="16221" xr:uid="{C6A8EE2D-A875-4C87-8362-33893359B58B}"/>
    <cellStyle name="SAPBEXaggData 9 2" xfId="5547" xr:uid="{2FBB64E1-2FD0-46E9-B96B-17B40D68FEE4}"/>
    <cellStyle name="SAPBEXaggData 9 2 10" xfId="15617" xr:uid="{C211AD63-BD00-4ED2-988B-3E393D1DE8E1}"/>
    <cellStyle name="SAPBEXaggData 9 2 10 2" xfId="29594" xr:uid="{947DFCCE-1079-48BD-8DE1-91E2A889083A}"/>
    <cellStyle name="SAPBEXaggData 9 2 11" xfId="19569" xr:uid="{759DCEC5-9C0B-4AE8-BBD7-6213FBF27C85}"/>
    <cellStyle name="SAPBEXaggData 9 2 2" xfId="7018" xr:uid="{4D608AFA-616F-473B-B837-82404412487D}"/>
    <cellStyle name="SAPBEXaggData 9 2 2 2" xfId="21013" xr:uid="{76D5FDCE-8D39-4D50-90BC-0056F96019C5}"/>
    <cellStyle name="SAPBEXaggData 9 2 3" xfId="8239" xr:uid="{436AC7AE-6CD5-4267-9FF7-363DB74D3B6C}"/>
    <cellStyle name="SAPBEXaggData 9 2 3 2" xfId="22234" xr:uid="{839AC13C-11E8-416C-BDB0-ABB01CB7CE66}"/>
    <cellStyle name="SAPBEXaggData 9 2 4" xfId="9491" xr:uid="{7D81B025-9316-403A-AAE5-2AA4AB0F202B}"/>
    <cellStyle name="SAPBEXaggData 9 2 4 2" xfId="23486" xr:uid="{9390A596-A7E2-4126-A225-7463924BF488}"/>
    <cellStyle name="SAPBEXaggData 9 2 5" xfId="10725" xr:uid="{3D1E1B74-26D3-4561-96B9-5D92051D87B8}"/>
    <cellStyle name="SAPBEXaggData 9 2 5 2" xfId="24719" xr:uid="{2DF2FF39-0A11-4E8E-A06A-0729CE08E687}"/>
    <cellStyle name="SAPBEXaggData 9 2 6" xfId="11884" xr:uid="{0F5D7458-CACA-4C04-9014-48B04B58FC74}"/>
    <cellStyle name="SAPBEXaggData 9 2 6 2" xfId="25877" xr:uid="{EC071703-3EA1-4E81-9AAB-0D2CC0C487A0}"/>
    <cellStyle name="SAPBEXaggData 9 2 7" xfId="13012" xr:uid="{2CA8CD4E-78FF-43DA-8C0F-394B56770374}"/>
    <cellStyle name="SAPBEXaggData 9 2 7 2" xfId="27002" xr:uid="{B8AAC928-DA2C-4FEF-92D1-048F1DA3A66F}"/>
    <cellStyle name="SAPBEXaggData 9 2 8" xfId="14119" xr:uid="{0055F93E-D6D3-44A8-92ED-FA083CE2CCAA}"/>
    <cellStyle name="SAPBEXaggData 9 2 8 2" xfId="28106" xr:uid="{A5E3F408-2032-4B52-A369-CB64C29302CF}"/>
    <cellStyle name="SAPBEXaggData 9 2 9" xfId="15025" xr:uid="{4B95C4BB-0C9B-46E1-AB78-FFCF48A48504}"/>
    <cellStyle name="SAPBEXaggData 9 2 9 2" xfId="29005" xr:uid="{847AC1EE-E9AA-4138-9681-B47D58C8471D}"/>
    <cellStyle name="SAPBEXaggData 9 3" xfId="4108" xr:uid="{26742B44-E9BC-4785-B1CA-F74D15CAECA3}"/>
    <cellStyle name="SAPBEXaggData 9 3 2" xfId="18316" xr:uid="{D58DB142-0121-4679-81B3-43D5E5C9B232}"/>
    <cellStyle name="SAPBEXaggData 9 4" xfId="3094" xr:uid="{5FA932FA-CA88-47FE-9BEB-BA574BAEC82C}"/>
    <cellStyle name="SAPBEXaggData 9 4 2" xfId="17302" xr:uid="{F1E50D1C-1BFF-4AEF-8C60-75321A8CDF35}"/>
    <cellStyle name="SAPBEXaggData 9 5" xfId="6753" xr:uid="{10F2B68C-C46D-427D-9B4C-6EE548399AE7}"/>
    <cellStyle name="SAPBEXaggData 9 5 2" xfId="20748" xr:uid="{BA7A807D-5853-46B0-889E-CEBF0B35FCA1}"/>
    <cellStyle name="SAPBEXaggData 9 6" xfId="6676" xr:uid="{17C09838-07E4-4330-B877-83AE5750F082}"/>
    <cellStyle name="SAPBEXaggData 9 6 2" xfId="20671" xr:uid="{1E4A96B2-EE9A-46EC-98FD-9F8E9AFC18A0}"/>
    <cellStyle name="SAPBEXaggData 9 7" xfId="8156" xr:uid="{2F949821-387F-4A5C-9992-E9B08C1583F2}"/>
    <cellStyle name="SAPBEXaggData 9 7 2" xfId="22151" xr:uid="{2514DEE9-43DE-4AFE-9C06-E7C495B69BDD}"/>
    <cellStyle name="SAPBEXaggData 9 8" xfId="3363" xr:uid="{B469E2EE-8D09-4D3B-BD0D-6EFEB059CDFB}"/>
    <cellStyle name="SAPBEXaggData 9 8 2" xfId="17571" xr:uid="{F617943C-C4F4-4BFD-A681-F567C194824F}"/>
    <cellStyle name="SAPBEXaggData 9 9" xfId="10344" xr:uid="{EFE771DB-28AB-483C-B9B6-39F5B6B20A19}"/>
    <cellStyle name="SAPBEXaggData 9 9 2" xfId="24339" xr:uid="{8785475D-F575-42EF-BED7-4D5F15D886DF}"/>
    <cellStyle name="SAPBEXaggData_gxaccion, 68" xfId="1486" xr:uid="{00000000-0005-0000-0000-0000D7060000}"/>
    <cellStyle name="SAPBEXaggDataEmph" xfId="1487" xr:uid="{00000000-0005-0000-0000-0000D8060000}"/>
    <cellStyle name="SAPBEXaggDataEmph 10" xfId="1488" xr:uid="{00000000-0005-0000-0000-0000D9060000}"/>
    <cellStyle name="SAPBEXaggDataEmph 10 10" xfId="12760" xr:uid="{A961FBA8-98B4-461F-B69F-CA1FFC1CCE1C}"/>
    <cellStyle name="SAPBEXaggDataEmph 10 10 2" xfId="26751" xr:uid="{7F5FD333-886E-44E6-B6E6-AA15D4F226B1}"/>
    <cellStyle name="SAPBEXaggDataEmph 10 11" xfId="12668" xr:uid="{825139A2-86FB-4DBB-AFF8-71C956BCC9EF}"/>
    <cellStyle name="SAPBEXaggDataEmph 10 11 2" xfId="26659" xr:uid="{33DEA5E3-184F-4A81-8B4A-D8E103E6B594}"/>
    <cellStyle name="SAPBEXaggDataEmph 10 12" xfId="14829" xr:uid="{84547DE0-AA60-4450-A4AF-46CEC0658C46}"/>
    <cellStyle name="SAPBEXaggDataEmph 10 12 2" xfId="28811" xr:uid="{A575C73C-D871-43AD-9987-A7CCFEF9DADA}"/>
    <cellStyle name="SAPBEXaggDataEmph 10 13" xfId="16223" xr:uid="{70164848-DD42-4048-B878-BB3F60F895A1}"/>
    <cellStyle name="SAPBEXaggDataEmph 10 2" xfId="5548" xr:uid="{B87CF68F-C8F0-48DC-A3A4-2FE02E558A42}"/>
    <cellStyle name="SAPBEXaggDataEmph 10 2 10" xfId="15618" xr:uid="{96B1A6DA-97FF-460F-AE45-1B44A0CCCF54}"/>
    <cellStyle name="SAPBEXaggDataEmph 10 2 10 2" xfId="29595" xr:uid="{5551D89E-738F-429B-B521-C43C2FE6BBE8}"/>
    <cellStyle name="SAPBEXaggDataEmph 10 2 11" xfId="19570" xr:uid="{317A6F2B-13E2-4F5F-8095-5BF10DF52BEC}"/>
    <cellStyle name="SAPBEXaggDataEmph 10 2 2" xfId="7019" xr:uid="{71866F68-EA04-4B93-9CCE-8C024BCDFC2E}"/>
    <cellStyle name="SAPBEXaggDataEmph 10 2 2 2" xfId="21014" xr:uid="{307EC4EE-A787-4280-96E9-3D5B19CC7DF2}"/>
    <cellStyle name="SAPBEXaggDataEmph 10 2 3" xfId="8240" xr:uid="{C1065112-3352-4C94-9A14-60E7B2E97287}"/>
    <cellStyle name="SAPBEXaggDataEmph 10 2 3 2" xfId="22235" xr:uid="{8DB71747-251F-423D-BB31-B42BDFAAAC27}"/>
    <cellStyle name="SAPBEXaggDataEmph 10 2 4" xfId="9492" xr:uid="{7EAEB420-97D7-4EDC-8BE5-D25C4C92C382}"/>
    <cellStyle name="SAPBEXaggDataEmph 10 2 4 2" xfId="23487" xr:uid="{9D5C7038-72E1-4A0C-A6AB-2E20C8CD8961}"/>
    <cellStyle name="SAPBEXaggDataEmph 10 2 5" xfId="10726" xr:uid="{30042702-3773-4963-8270-E47004C05EB1}"/>
    <cellStyle name="SAPBEXaggDataEmph 10 2 5 2" xfId="24720" xr:uid="{16034AF2-7B0E-4040-9ECF-71269F6F769C}"/>
    <cellStyle name="SAPBEXaggDataEmph 10 2 6" xfId="11885" xr:uid="{01F69A4D-9FF7-4786-AC75-42770C4B1DCB}"/>
    <cellStyle name="SAPBEXaggDataEmph 10 2 6 2" xfId="25878" xr:uid="{5EF44928-D6F9-4F4A-B286-9B6FC3FC128C}"/>
    <cellStyle name="SAPBEXaggDataEmph 10 2 7" xfId="13013" xr:uid="{DDB3B607-CD04-4DF5-9960-D38E0F9AF5EF}"/>
    <cellStyle name="SAPBEXaggDataEmph 10 2 7 2" xfId="27003" xr:uid="{4B883D3A-4CAF-4404-82FF-5C976B4B531E}"/>
    <cellStyle name="SAPBEXaggDataEmph 10 2 8" xfId="14120" xr:uid="{85D920C4-B109-4328-9276-59905F53FF72}"/>
    <cellStyle name="SAPBEXaggDataEmph 10 2 8 2" xfId="28107" xr:uid="{DB46F7F0-D648-4E23-942C-6415BD9AF130}"/>
    <cellStyle name="SAPBEXaggDataEmph 10 2 9" xfId="15026" xr:uid="{5FB85AAA-C5B4-4247-A899-CCF9FEAD6C4D}"/>
    <cellStyle name="SAPBEXaggDataEmph 10 2 9 2" xfId="29006" xr:uid="{5481B53E-D290-423F-A0BB-C1BAE2B6F000}"/>
    <cellStyle name="SAPBEXaggDataEmph 10 3" xfId="4110" xr:uid="{AA1EB24B-0FD5-48CA-B320-D7EC054F43AE}"/>
    <cellStyle name="SAPBEXaggDataEmph 10 3 2" xfId="18318" xr:uid="{EF515A18-1A00-48D8-9328-1F0AFA23EFE5}"/>
    <cellStyle name="SAPBEXaggDataEmph 10 4" xfId="3092" xr:uid="{41ADF5E7-5BD0-423B-8CF8-2ADEAB1CC68C}"/>
    <cellStyle name="SAPBEXaggDataEmph 10 4 2" xfId="17300" xr:uid="{CB2D8CB7-BB6C-40D6-91FC-64281E7096D4}"/>
    <cellStyle name="SAPBEXaggDataEmph 10 5" xfId="3946" xr:uid="{13CF9B3F-2E74-4324-9532-E1AC1DCDC8DD}"/>
    <cellStyle name="SAPBEXaggDataEmph 10 5 2" xfId="18154" xr:uid="{1CB51308-935A-489B-B890-BDB962765FDE}"/>
    <cellStyle name="SAPBEXaggDataEmph 10 6" xfId="7973" xr:uid="{E1B8523E-3203-41F7-BBF3-ABA3E4C7C008}"/>
    <cellStyle name="SAPBEXaggDataEmph 10 6 2" xfId="21968" xr:uid="{F2D08AD2-0C0C-438A-9F3E-48E9D29132D7}"/>
    <cellStyle name="SAPBEXaggDataEmph 10 7" xfId="9230" xr:uid="{26CEBDC0-E7B7-45FC-BC31-D0FFCFCCCE57}"/>
    <cellStyle name="SAPBEXaggDataEmph 10 7 2" xfId="23225" xr:uid="{0729C473-2CEE-41E3-A443-EAF12F404E8C}"/>
    <cellStyle name="SAPBEXaggDataEmph 10 8" xfId="10469" xr:uid="{DC243240-F267-4F4E-9DC5-2FC3AE7CC992}"/>
    <cellStyle name="SAPBEXaggDataEmph 10 8 2" xfId="24464" xr:uid="{5B1F379C-1033-40F6-BCFF-5A0C076473AC}"/>
    <cellStyle name="SAPBEXaggDataEmph 10 9" xfId="10009" xr:uid="{A8D8AEB6-001A-4CEC-98FD-94C5B36442CA}"/>
    <cellStyle name="SAPBEXaggDataEmph 10 9 2" xfId="24004" xr:uid="{862843AD-A6F7-4946-B832-29951E3BC59C}"/>
    <cellStyle name="SAPBEXaggDataEmph 11" xfId="1489" xr:uid="{00000000-0005-0000-0000-0000DA060000}"/>
    <cellStyle name="SAPBEXaggDataEmph 11 10" xfId="11552" xr:uid="{326D7F6A-5969-4657-AB6E-F87DB39B0292}"/>
    <cellStyle name="SAPBEXaggDataEmph 11 10 2" xfId="25545" xr:uid="{FAAE7766-A901-4769-ACD6-843A20FF5D3B}"/>
    <cellStyle name="SAPBEXaggDataEmph 11 11" xfId="12673" xr:uid="{2FD40A58-0A03-4FE9-B182-0ABD9A9F4C1A}"/>
    <cellStyle name="SAPBEXaggDataEmph 11 11 2" xfId="26664" xr:uid="{A07EA672-7BB1-41AD-8EAF-F22CB9424582}"/>
    <cellStyle name="SAPBEXaggDataEmph 11 12" xfId="3386" xr:uid="{5E515426-91CF-4A76-B2CD-77AE2EBFD92A}"/>
    <cellStyle name="SAPBEXaggDataEmph 11 12 2" xfId="17594" xr:uid="{A22264ED-A020-42F6-BA67-E397C809CB1F}"/>
    <cellStyle name="SAPBEXaggDataEmph 11 13" xfId="16224" xr:uid="{3E2439C7-AAE8-4A2A-B9F5-727EA5AE3150}"/>
    <cellStyle name="SAPBEXaggDataEmph 11 2" xfId="5549" xr:uid="{48BA217C-C1F2-455D-BF75-F901EEAC5F0E}"/>
    <cellStyle name="SAPBEXaggDataEmph 11 2 10" xfId="15619" xr:uid="{CC106658-919E-438F-A523-1B206D009B7B}"/>
    <cellStyle name="SAPBEXaggDataEmph 11 2 10 2" xfId="29596" xr:uid="{26C9D30B-4680-4900-AC69-099A991D231E}"/>
    <cellStyle name="SAPBEXaggDataEmph 11 2 11" xfId="19571" xr:uid="{8B8D71C6-4063-4928-9C8A-D6F7D9F8AF95}"/>
    <cellStyle name="SAPBEXaggDataEmph 11 2 2" xfId="7020" xr:uid="{2C7B0B3E-13A3-47C7-954A-86001958D173}"/>
    <cellStyle name="SAPBEXaggDataEmph 11 2 2 2" xfId="21015" xr:uid="{88BBED37-97F2-41CD-AFBD-834F8F1C2414}"/>
    <cellStyle name="SAPBEXaggDataEmph 11 2 3" xfId="8241" xr:uid="{B46BB45E-8EFC-40A5-A299-8A69005210A3}"/>
    <cellStyle name="SAPBEXaggDataEmph 11 2 3 2" xfId="22236" xr:uid="{C2A53C6F-94E0-4105-9AD6-4ADF71E40A5D}"/>
    <cellStyle name="SAPBEXaggDataEmph 11 2 4" xfId="9493" xr:uid="{66EA5B38-3B0F-4CBD-ABD3-545236EF4AA9}"/>
    <cellStyle name="SAPBEXaggDataEmph 11 2 4 2" xfId="23488" xr:uid="{C2EEF3D7-B4DD-46D9-A8B0-95054A54B8CA}"/>
    <cellStyle name="SAPBEXaggDataEmph 11 2 5" xfId="10727" xr:uid="{C7DE1E77-14A2-499B-B0C9-A7124CE1CBF5}"/>
    <cellStyle name="SAPBEXaggDataEmph 11 2 5 2" xfId="24721" xr:uid="{D95EBDCF-C15C-48A5-BC17-CDA63CBF6349}"/>
    <cellStyle name="SAPBEXaggDataEmph 11 2 6" xfId="11886" xr:uid="{2F44D98E-26ED-4D87-95E4-04068C02666B}"/>
    <cellStyle name="SAPBEXaggDataEmph 11 2 6 2" xfId="25879" xr:uid="{D7DE3786-7D7A-4E6D-882E-510AD0D3AE13}"/>
    <cellStyle name="SAPBEXaggDataEmph 11 2 7" xfId="13014" xr:uid="{EB1C23AA-CC99-45CA-B6C8-07A469B6851F}"/>
    <cellStyle name="SAPBEXaggDataEmph 11 2 7 2" xfId="27004" xr:uid="{D4838786-BF38-4226-ADDD-48D3902E77AC}"/>
    <cellStyle name="SAPBEXaggDataEmph 11 2 8" xfId="14121" xr:uid="{4C743BB8-18FD-433C-AC9C-B498C68D51C1}"/>
    <cellStyle name="SAPBEXaggDataEmph 11 2 8 2" xfId="28108" xr:uid="{9E69D6F2-1000-48D9-86DE-3A189EE9F97F}"/>
    <cellStyle name="SAPBEXaggDataEmph 11 2 9" xfId="15027" xr:uid="{FD5CFF03-F9E5-42FF-A930-02013036CA79}"/>
    <cellStyle name="SAPBEXaggDataEmph 11 2 9 2" xfId="29007" xr:uid="{325C6160-1A87-42DA-9FAE-4DA442E80A1C}"/>
    <cellStyle name="SAPBEXaggDataEmph 11 3" xfId="4111" xr:uid="{F709058B-00EB-4F55-83AE-95464AF2A785}"/>
    <cellStyle name="SAPBEXaggDataEmph 11 3 2" xfId="18319" xr:uid="{333E23DF-F2D9-45B1-9A81-CE5AD637BEF9}"/>
    <cellStyle name="SAPBEXaggDataEmph 11 4" xfId="3091" xr:uid="{5641F63A-808B-407B-A278-E69330E94E61}"/>
    <cellStyle name="SAPBEXaggDataEmph 11 4 2" xfId="17299" xr:uid="{172E1462-E158-4B81-8B3C-3ED3436540D4}"/>
    <cellStyle name="SAPBEXaggDataEmph 11 5" xfId="3947" xr:uid="{29ACA24D-6F66-40BF-8D6F-35BC5985F415}"/>
    <cellStyle name="SAPBEXaggDataEmph 11 5 2" xfId="18155" xr:uid="{2298E4AF-F70D-4B9B-9ED9-AC88E0EC6614}"/>
    <cellStyle name="SAPBEXaggDataEmph 11 6" xfId="4912" xr:uid="{94A8A4BF-CB3E-4EF9-8789-0B4AC94251BC}"/>
    <cellStyle name="SAPBEXaggDataEmph 11 6 2" xfId="19119" xr:uid="{B5B79B17-574D-437C-8367-86AC57838048}"/>
    <cellStyle name="SAPBEXaggDataEmph 11 7" xfId="8157" xr:uid="{F79D6152-7EB1-4E72-A5D4-C4C455BD60AF}"/>
    <cellStyle name="SAPBEXaggDataEmph 11 7 2" xfId="22152" xr:uid="{8D96E29F-564F-4CC4-956C-FF71EF0571E2}"/>
    <cellStyle name="SAPBEXaggDataEmph 11 8" xfId="3361" xr:uid="{65C2BFA1-D7D6-46C2-89B7-94681A67D318}"/>
    <cellStyle name="SAPBEXaggDataEmph 11 8 2" xfId="17569" xr:uid="{DAF51AB1-497A-43C7-BB5D-6023CF30D357}"/>
    <cellStyle name="SAPBEXaggDataEmph 11 9" xfId="10633" xr:uid="{23376944-D4BE-4CE1-A0B6-6E318144A3DC}"/>
    <cellStyle name="SAPBEXaggDataEmph 11 9 2" xfId="24627" xr:uid="{B693AD34-4F79-4BF0-ACFA-246F206C7639}"/>
    <cellStyle name="SAPBEXaggDataEmph 12" xfId="2686" xr:uid="{00000000-0005-0000-0000-0000DB060000}"/>
    <cellStyle name="SAPBEXaggDataEmph 12 2" xfId="16904" xr:uid="{7622FBBF-475F-478E-B06F-38C6F550C932}"/>
    <cellStyle name="SAPBEXaggDataEmph 13" xfId="2723" xr:uid="{00000000-0005-0000-0000-0000DC060000}"/>
    <cellStyle name="SAPBEXaggDataEmph 13 2" xfId="16940" xr:uid="{D77C830B-2629-4CAC-B542-0D201F28B75A}"/>
    <cellStyle name="SAPBEXaggDataEmph 14" xfId="2775" xr:uid="{CE7B9DE8-A407-4A65-A77A-52F23E7752E6}"/>
    <cellStyle name="SAPBEXaggDataEmph 14 2" xfId="16987" xr:uid="{BF1A565D-653C-4F86-AC8F-56807F0B5613}"/>
    <cellStyle name="SAPBEXaggDataEmph 15" xfId="2827" xr:uid="{D04EA4A3-4C3F-4690-84E1-4EA4C6B74716}"/>
    <cellStyle name="SAPBEXaggDataEmph 15 2" xfId="17037" xr:uid="{18481B2E-803F-4C87-9C64-9EB0CE03D914}"/>
    <cellStyle name="SAPBEXaggDataEmph 16" xfId="2864" xr:uid="{AA258BE5-E63D-40A2-B29D-8B2B61A58B25}"/>
    <cellStyle name="SAPBEXaggDataEmph 16 2" xfId="17074" xr:uid="{7E82570B-7308-4669-94FB-9DE630DD6226}"/>
    <cellStyle name="SAPBEXaggDataEmph 17" xfId="2908" xr:uid="{A39AAB6D-999B-4FB0-BC78-E9FDDFE70D87}"/>
    <cellStyle name="SAPBEXaggDataEmph 17 2" xfId="17118" xr:uid="{A51B39EB-5926-4EF5-B7FD-5D85FDC6B87B}"/>
    <cellStyle name="SAPBEXaggDataEmph 18" xfId="2952" xr:uid="{AA4EA97C-3E6B-4719-84B6-B1D7DA443B50}"/>
    <cellStyle name="SAPBEXaggDataEmph 18 2" xfId="17161" xr:uid="{FEAD5835-CCEA-4F23-9510-3EAD79C30C12}"/>
    <cellStyle name="SAPBEXaggDataEmph 19" xfId="4109" xr:uid="{CC0C3D41-CF13-4A0D-BE27-169E9390CC97}"/>
    <cellStyle name="SAPBEXaggDataEmph 19 2" xfId="18317" xr:uid="{67B7F7C2-63F0-4F78-A2DF-A979F4180C3D}"/>
    <cellStyle name="SAPBEXaggDataEmph 2" xfId="1490" xr:uid="{00000000-0005-0000-0000-0000DD060000}"/>
    <cellStyle name="SAPBEXaggDataEmph 2 10" xfId="8854" xr:uid="{A4B00082-8499-4394-928B-C76E1D3B42A8}"/>
    <cellStyle name="SAPBEXaggDataEmph 2 10 2" xfId="22849" xr:uid="{791133F7-D151-46E5-A3D0-005B4C41FAD5}"/>
    <cellStyle name="SAPBEXaggDataEmph 2 11" xfId="12759" xr:uid="{B211C10E-A706-45D1-806B-A02D6401BD26}"/>
    <cellStyle name="SAPBEXaggDataEmph 2 11 2" xfId="26750" xr:uid="{8DCE8A6E-C4BD-4D63-95E4-43BDEAB853F7}"/>
    <cellStyle name="SAPBEXaggDataEmph 2 12" xfId="12675" xr:uid="{BFEBECCB-0E55-41D7-BA7B-F67A9DF856CC}"/>
    <cellStyle name="SAPBEXaggDataEmph 2 12 2" xfId="26666" xr:uid="{1902E8F1-68B1-47AB-AB70-3A8464ACFA48}"/>
    <cellStyle name="SAPBEXaggDataEmph 2 13" xfId="14828" xr:uid="{FE53DF82-4E67-4D2C-B3EB-61AA8EC88AA8}"/>
    <cellStyle name="SAPBEXaggDataEmph 2 13 2" xfId="28810" xr:uid="{64EA53D0-22BF-40BD-9921-2734ABB9F684}"/>
    <cellStyle name="SAPBEXaggDataEmph 2 14" xfId="16225" xr:uid="{DF10EAC2-43B3-491D-9351-82F05C70EF54}"/>
    <cellStyle name="SAPBEXaggDataEmph 2 2" xfId="1491" xr:uid="{00000000-0005-0000-0000-0000DE060000}"/>
    <cellStyle name="SAPBEXaggDataEmph 2 2 10" xfId="10088" xr:uid="{2FBD58C7-BCB0-4A3F-8270-EB712E118C6A}"/>
    <cellStyle name="SAPBEXaggDataEmph 2 2 10 2" xfId="24083" xr:uid="{8523C777-CDC5-4A89-B9B7-B9E1C6543B91}"/>
    <cellStyle name="SAPBEXaggDataEmph 2 2 11" xfId="11305" xr:uid="{53215FB5-4F22-49D4-BD05-409E9A7F3075}"/>
    <cellStyle name="SAPBEXaggDataEmph 2 2 11 2" xfId="25299" xr:uid="{1EB37EAC-79EA-40B1-92D0-26FC9BD92414}"/>
    <cellStyle name="SAPBEXaggDataEmph 2 2 12" xfId="12800" xr:uid="{0FD36D4B-D1E7-4507-B6D3-D5D057897FF4}"/>
    <cellStyle name="SAPBEXaggDataEmph 2 2 12 2" xfId="26791" xr:uid="{2C0D0CB0-2642-47D6-8B2E-697C99719E3B}"/>
    <cellStyle name="SAPBEXaggDataEmph 2 2 13" xfId="16226" xr:uid="{53F5F08F-94E2-4E1B-B951-D9A3842D07F3}"/>
    <cellStyle name="SAPBEXaggDataEmph 2 2 2" xfId="1492" xr:uid="{00000000-0005-0000-0000-0000DF060000}"/>
    <cellStyle name="SAPBEXaggDataEmph 2 2 2 10" xfId="8727" xr:uid="{79943ECF-CD18-454D-A18A-F3445D62234E}"/>
    <cellStyle name="SAPBEXaggDataEmph 2 2 2 10 2" xfId="22722" xr:uid="{ED03975F-6B57-4E94-924E-1AA8601A2845}"/>
    <cellStyle name="SAPBEXaggDataEmph 2 2 2 11" xfId="13883" xr:uid="{74CDB7D4-8A5A-4874-A907-ACD6252E6039}"/>
    <cellStyle name="SAPBEXaggDataEmph 2 2 2 11 2" xfId="27872" xr:uid="{450FAB54-0CDB-4837-9A05-C682D700E810}"/>
    <cellStyle name="SAPBEXaggDataEmph 2 2 2 12" xfId="11803" xr:uid="{31E171F3-A818-472A-B0E8-8E5EB3373887}"/>
    <cellStyle name="SAPBEXaggDataEmph 2 2 2 12 2" xfId="25796" xr:uid="{FB66F725-40F3-4E36-95F7-55EAD948CA82}"/>
    <cellStyle name="SAPBEXaggDataEmph 2 2 2 13" xfId="16227" xr:uid="{4DF7C697-9783-4A67-9921-9E4CD12D4BAE}"/>
    <cellStyle name="SAPBEXaggDataEmph 2 2 2 2" xfId="5551" xr:uid="{67110E35-CCDB-48A7-93B5-8DC37EAFF5A0}"/>
    <cellStyle name="SAPBEXaggDataEmph 2 2 2 2 10" xfId="15621" xr:uid="{42CA6ED6-5873-4BB0-9B9E-AAE48E27D7EA}"/>
    <cellStyle name="SAPBEXaggDataEmph 2 2 2 2 10 2" xfId="29598" xr:uid="{915F31A9-D58F-41AF-9032-26B136F23DC3}"/>
    <cellStyle name="SAPBEXaggDataEmph 2 2 2 2 11" xfId="19573" xr:uid="{A8D06924-D127-4266-B3D5-155FAA521911}"/>
    <cellStyle name="SAPBEXaggDataEmph 2 2 2 2 2" xfId="7022" xr:uid="{F8A6FE2B-95D9-418F-99EA-57748047CA99}"/>
    <cellStyle name="SAPBEXaggDataEmph 2 2 2 2 2 2" xfId="21017" xr:uid="{28499107-511A-4820-B508-53F76CCF63D4}"/>
    <cellStyle name="SAPBEXaggDataEmph 2 2 2 2 3" xfId="8243" xr:uid="{FE22CBCE-B504-472A-ACDE-8A9C5FD9FE48}"/>
    <cellStyle name="SAPBEXaggDataEmph 2 2 2 2 3 2" xfId="22238" xr:uid="{DF2A71D6-FB5D-44FF-ACAF-1FE68D9A9E82}"/>
    <cellStyle name="SAPBEXaggDataEmph 2 2 2 2 4" xfId="9495" xr:uid="{FA5D665A-6E07-4D39-AE9F-499EA6413A45}"/>
    <cellStyle name="SAPBEXaggDataEmph 2 2 2 2 4 2" xfId="23490" xr:uid="{D5CAF8AA-D9C8-47BD-9AD4-D12305CD69EA}"/>
    <cellStyle name="SAPBEXaggDataEmph 2 2 2 2 5" xfId="10729" xr:uid="{A5B36BE4-4B1D-4B43-A017-559C7BC5B8D7}"/>
    <cellStyle name="SAPBEXaggDataEmph 2 2 2 2 5 2" xfId="24723" xr:uid="{BAA8B45D-A85E-43BC-B8DA-917C5708A8BB}"/>
    <cellStyle name="SAPBEXaggDataEmph 2 2 2 2 6" xfId="11888" xr:uid="{6D4EE1FA-9FFA-4092-A5C4-B99FA6013EAA}"/>
    <cellStyle name="SAPBEXaggDataEmph 2 2 2 2 6 2" xfId="25881" xr:uid="{72F84B40-8220-4FEF-B7FE-203D2EE1EDD6}"/>
    <cellStyle name="SAPBEXaggDataEmph 2 2 2 2 7" xfId="13016" xr:uid="{72224614-1EB1-4C5A-B16F-D4F5341367DC}"/>
    <cellStyle name="SAPBEXaggDataEmph 2 2 2 2 7 2" xfId="27006" xr:uid="{288D783E-CBCC-4C69-BE52-02BD8A44BB56}"/>
    <cellStyle name="SAPBEXaggDataEmph 2 2 2 2 8" xfId="14123" xr:uid="{B044DCEA-D921-48A4-81AE-BF3B3DD1EC45}"/>
    <cellStyle name="SAPBEXaggDataEmph 2 2 2 2 8 2" xfId="28110" xr:uid="{3152F641-3E65-463A-88AD-A61AF511A3DC}"/>
    <cellStyle name="SAPBEXaggDataEmph 2 2 2 2 9" xfId="15029" xr:uid="{DE7A8256-21EF-4709-BABB-116E51228185}"/>
    <cellStyle name="SAPBEXaggDataEmph 2 2 2 2 9 2" xfId="29009" xr:uid="{5EB7C08C-6FD9-418A-85EC-A2E77727DDA9}"/>
    <cellStyle name="SAPBEXaggDataEmph 2 2 2 3" xfId="4114" xr:uid="{4FE430ED-B3EB-4402-A3C5-B4CCF67A5010}"/>
    <cellStyle name="SAPBEXaggDataEmph 2 2 2 3 2" xfId="18322" xr:uid="{E9392D28-FD8A-48ED-AC51-AE7F9EE4FDEB}"/>
    <cellStyle name="SAPBEXaggDataEmph 2 2 2 4" xfId="3088" xr:uid="{CE685C1A-A0F4-41DF-9BFE-D9EDB3CEB815}"/>
    <cellStyle name="SAPBEXaggDataEmph 2 2 2 4 2" xfId="17296" xr:uid="{2491F0F7-0FCC-4EA2-A5CD-CD91B68F3019}"/>
    <cellStyle name="SAPBEXaggDataEmph 2 2 2 5" xfId="6751" xr:uid="{52B6D35B-DEC7-47B5-801F-E2E9DB65A3C3}"/>
    <cellStyle name="SAPBEXaggDataEmph 2 2 2 5 2" xfId="20746" xr:uid="{1C7C8467-052B-4D42-B7FF-8FE5D6BFBC5C}"/>
    <cellStyle name="SAPBEXaggDataEmph 2 2 2 6" xfId="4900" xr:uid="{7E8BFCF3-E1E2-4CD7-8ACB-6B11610824B3}"/>
    <cellStyle name="SAPBEXaggDataEmph 2 2 2 6 2" xfId="19107" xr:uid="{B83ED775-E024-4C84-BDB0-276FDB365F55}"/>
    <cellStyle name="SAPBEXaggDataEmph 2 2 2 7" xfId="8158" xr:uid="{97659497-8FD7-41D0-B9A6-C6A308893C43}"/>
    <cellStyle name="SAPBEXaggDataEmph 2 2 2 7 2" xfId="22153" xr:uid="{C7F7319C-7810-4486-9E5D-0E1DF7023582}"/>
    <cellStyle name="SAPBEXaggDataEmph 2 2 2 8" xfId="9143" xr:uid="{CA89D9CC-7DF5-4AA4-AF3E-14DD2E8F316D}"/>
    <cellStyle name="SAPBEXaggDataEmph 2 2 2 8 2" xfId="23138" xr:uid="{902FCC05-4A86-4F2E-9DDF-8A70DC20CE48}"/>
    <cellStyle name="SAPBEXaggDataEmph 2 2 2 9" xfId="10636" xr:uid="{AC3BF9AA-63FF-4FBA-B56E-4D2C5F42D398}"/>
    <cellStyle name="SAPBEXaggDataEmph 2 2 2 9 2" xfId="24630" xr:uid="{4C2180DF-38E7-424A-838C-BA8C48BB1B77}"/>
    <cellStyle name="SAPBEXaggDataEmph 2 2 3" xfId="4113" xr:uid="{2B19F1E1-08A7-4E5F-8A78-81FC70C3EF7E}"/>
    <cellStyle name="SAPBEXaggDataEmph 2 2 3 2" xfId="18321" xr:uid="{AFB2A7DA-5360-465A-BC6A-725FB9083D83}"/>
    <cellStyle name="SAPBEXaggDataEmph 2 2 4" xfId="3089" xr:uid="{03B459E1-B9ED-4568-9676-1B072F44A74C}"/>
    <cellStyle name="SAPBEXaggDataEmph 2 2 4 2" xfId="17297" xr:uid="{7DD380EF-0672-4760-8301-D0C59EE3EF2F}"/>
    <cellStyle name="SAPBEXaggDataEmph 2 2 5" xfId="3949" xr:uid="{A251DBF3-3257-48F9-AB4D-F6000DCFDB9A}"/>
    <cellStyle name="SAPBEXaggDataEmph 2 2 5 2" xfId="18157" xr:uid="{126F90CE-76F1-4F7C-AD0A-823476471832}"/>
    <cellStyle name="SAPBEXaggDataEmph 2 2 6" xfId="7269" xr:uid="{74BA66E8-E354-4292-9730-4FF795F013EB}"/>
    <cellStyle name="SAPBEXaggDataEmph 2 2 6 2" xfId="21264" xr:uid="{8EFC640D-87B1-4E68-858C-2A16EF525927}"/>
    <cellStyle name="SAPBEXaggDataEmph 2 2 7" xfId="5126" xr:uid="{F1376158-3F40-49C7-A9EE-62E2C98AD9E3}"/>
    <cellStyle name="SAPBEXaggDataEmph 2 2 7 2" xfId="19333" xr:uid="{D7429CC7-6AAC-4F5F-81A7-81B87C374812}"/>
    <cellStyle name="SAPBEXaggDataEmph 2 2 8" xfId="9137" xr:uid="{0FB5C89E-278E-4C46-986F-FD3AA83878C3}"/>
    <cellStyle name="SAPBEXaggDataEmph 2 2 8 2" xfId="23132" xr:uid="{EA611E82-16F9-4AB3-998F-12DCB47300C8}"/>
    <cellStyle name="SAPBEXaggDataEmph 2 2 9" xfId="10345" xr:uid="{38281E90-C285-41FA-A810-F64734A0932F}"/>
    <cellStyle name="SAPBEXaggDataEmph 2 2 9 2" xfId="24340" xr:uid="{B64E832E-DC9C-4787-B2C7-D450E4498BA1}"/>
    <cellStyle name="SAPBEXaggDataEmph 2 3" xfId="5550" xr:uid="{E30444A9-C7B9-48D7-B931-D8FBE01A3B82}"/>
    <cellStyle name="SAPBEXaggDataEmph 2 3 10" xfId="15620" xr:uid="{CC87FC6A-4B72-49FE-A663-BECE18C90D2E}"/>
    <cellStyle name="SAPBEXaggDataEmph 2 3 10 2" xfId="29597" xr:uid="{0EC706CE-177A-45CF-B828-5CA60C9C0D14}"/>
    <cellStyle name="SAPBEXaggDataEmph 2 3 11" xfId="19572" xr:uid="{DACFABF7-A485-4E46-A844-C02AD53C5BC6}"/>
    <cellStyle name="SAPBEXaggDataEmph 2 3 2" xfId="7021" xr:uid="{DF144FEA-DD1B-418C-A27B-C160FCC8CD72}"/>
    <cellStyle name="SAPBEXaggDataEmph 2 3 2 2" xfId="21016" xr:uid="{C4D1CE57-1027-466E-8369-495B3BF0F360}"/>
    <cellStyle name="SAPBEXaggDataEmph 2 3 3" xfId="8242" xr:uid="{C909DBDD-A702-4138-9390-93596695BC59}"/>
    <cellStyle name="SAPBEXaggDataEmph 2 3 3 2" xfId="22237" xr:uid="{1F25465D-4E05-4F2F-ACA8-97F0D7C6D336}"/>
    <cellStyle name="SAPBEXaggDataEmph 2 3 4" xfId="9494" xr:uid="{C02A2D08-F5E5-4C12-BEF3-F7D0587BFB58}"/>
    <cellStyle name="SAPBEXaggDataEmph 2 3 4 2" xfId="23489" xr:uid="{4330947A-AF66-44F2-91C5-D943F178CDFE}"/>
    <cellStyle name="SAPBEXaggDataEmph 2 3 5" xfId="10728" xr:uid="{76849FB7-5CD3-4D04-A471-CF4C92768894}"/>
    <cellStyle name="SAPBEXaggDataEmph 2 3 5 2" xfId="24722" xr:uid="{81DFA006-A449-497E-9A03-13B88C43C642}"/>
    <cellStyle name="SAPBEXaggDataEmph 2 3 6" xfId="11887" xr:uid="{C03BCC76-7A6E-482A-BF1F-ABA7836BD74E}"/>
    <cellStyle name="SAPBEXaggDataEmph 2 3 6 2" xfId="25880" xr:uid="{FA70249A-19D6-4866-B47E-8A61A30B6845}"/>
    <cellStyle name="SAPBEXaggDataEmph 2 3 7" xfId="13015" xr:uid="{5A9C8701-7E55-4B3B-A8D8-C40433D27271}"/>
    <cellStyle name="SAPBEXaggDataEmph 2 3 7 2" xfId="27005" xr:uid="{24B0A47D-D352-4EF1-9D94-BC273BF09054}"/>
    <cellStyle name="SAPBEXaggDataEmph 2 3 8" xfId="14122" xr:uid="{ECB4D92C-A554-4C12-B57B-E2DF80E9CA46}"/>
    <cellStyle name="SAPBEXaggDataEmph 2 3 8 2" xfId="28109" xr:uid="{6676D07E-E089-4418-9F97-6C29EF0F6F35}"/>
    <cellStyle name="SAPBEXaggDataEmph 2 3 9" xfId="15028" xr:uid="{4A3EFFDC-4FF2-4C7C-B910-B92735D789B0}"/>
    <cellStyle name="SAPBEXaggDataEmph 2 3 9 2" xfId="29008" xr:uid="{0FF23D8C-8F6D-4D35-A93B-8E8BB8DEB070}"/>
    <cellStyle name="SAPBEXaggDataEmph 2 4" xfId="4112" xr:uid="{7B713E8C-A894-4A01-8E1A-78BC8B02F075}"/>
    <cellStyle name="SAPBEXaggDataEmph 2 4 2" xfId="18320" xr:uid="{FF986CCB-91FD-4784-B960-E661B2EC0342}"/>
    <cellStyle name="SAPBEXaggDataEmph 2 5" xfId="3090" xr:uid="{1EC9251B-DCE3-48FB-8E60-723AEF20CCBD}"/>
    <cellStyle name="SAPBEXaggDataEmph 2 5 2" xfId="17298" xr:uid="{40218148-ED76-4E77-9288-CFB5C3B1F856}"/>
    <cellStyle name="SAPBEXaggDataEmph 2 6" xfId="3948" xr:uid="{6F88931A-0E36-4EE4-B92B-785C8D982219}"/>
    <cellStyle name="SAPBEXaggDataEmph 2 6 2" xfId="18156" xr:uid="{E6EB3794-84F0-4DFD-800B-FF14E3CFA16B}"/>
    <cellStyle name="SAPBEXaggDataEmph 2 7" xfId="7972" xr:uid="{2C7ABD68-6346-44E0-BAC2-7802AB8D7727}"/>
    <cellStyle name="SAPBEXaggDataEmph 2 7 2" xfId="21967" xr:uid="{524CF1AA-6826-40E1-9C5F-71227944526E}"/>
    <cellStyle name="SAPBEXaggDataEmph 2 8" xfId="9229" xr:uid="{8AAEAB6E-2706-4B78-8D84-E2447955F612}"/>
    <cellStyle name="SAPBEXaggDataEmph 2 8 2" xfId="23224" xr:uid="{A03E5C24-4404-47C2-81A0-1D7952FDF09B}"/>
    <cellStyle name="SAPBEXaggDataEmph 2 9" xfId="10468" xr:uid="{A66788DC-F8E4-40CB-B2B8-287DBB4A914E}"/>
    <cellStyle name="SAPBEXaggDataEmph 2 9 2" xfId="24463" xr:uid="{ECE6B864-7CB0-48AC-B90E-9953A16717BE}"/>
    <cellStyle name="SAPBEXaggDataEmph 20" xfId="3093" xr:uid="{5ACC35E0-47B7-4B3A-9C9E-BA4A72C6C544}"/>
    <cellStyle name="SAPBEXaggDataEmph 20 2" xfId="17301" xr:uid="{8651309C-2587-4F54-891D-30B25EE45713}"/>
    <cellStyle name="SAPBEXaggDataEmph 21" xfId="6752" xr:uid="{976FFB08-1976-4009-A2A7-6E541D3AA0F5}"/>
    <cellStyle name="SAPBEXaggDataEmph 21 2" xfId="20747" xr:uid="{34D4CB41-E6EE-4E32-868D-2250EFAB3140}"/>
    <cellStyle name="SAPBEXaggDataEmph 22" xfId="4895" xr:uid="{0B55B3E8-032C-418A-A30B-9EA6CFD087CF}"/>
    <cellStyle name="SAPBEXaggDataEmph 22 2" xfId="19102" xr:uid="{91C912AE-D82B-4078-B440-AD819B90B1AF}"/>
    <cellStyle name="SAPBEXaggDataEmph 23" xfId="6796" xr:uid="{476C2F7D-719D-4D9A-B352-DF180D4BFFE1}"/>
    <cellStyle name="SAPBEXaggDataEmph 23 2" xfId="20791" xr:uid="{D76D6AEF-9F2E-4F87-AC68-BD98401A2AD9}"/>
    <cellStyle name="SAPBEXaggDataEmph 24" xfId="3362" xr:uid="{8321900A-CDA7-42E3-A4F9-4CC2A5571CBA}"/>
    <cellStyle name="SAPBEXaggDataEmph 24 2" xfId="17570" xr:uid="{1A946961-69DC-46AC-8D7F-189AFE8688B7}"/>
    <cellStyle name="SAPBEXaggDataEmph 25" xfId="10634" xr:uid="{DCA9E75B-9A97-42DD-8AC8-539950DBEA2E}"/>
    <cellStyle name="SAPBEXaggDataEmph 25 2" xfId="24628" xr:uid="{4508B0AC-C211-4712-8F37-CDC7E2A81785}"/>
    <cellStyle name="SAPBEXaggDataEmph 26" xfId="11562" xr:uid="{002BC529-4421-4631-8962-8E604C4E6F87}"/>
    <cellStyle name="SAPBEXaggDataEmph 26 2" xfId="25555" xr:uid="{77E15C9D-5327-4C73-AD17-9DDEE7884D1D}"/>
    <cellStyle name="SAPBEXaggDataEmph 27" xfId="13884" xr:uid="{7EF4BC6A-247C-4B54-84AE-844C3973EA16}"/>
    <cellStyle name="SAPBEXaggDataEmph 27 2" xfId="27873" xr:uid="{04D1F7D7-79BB-4C81-9BF3-205D08C8677B}"/>
    <cellStyle name="SAPBEXaggDataEmph 28" xfId="12801" xr:uid="{0A4CC6E9-B9AE-4B71-B20F-3C8D4BE1B13E}"/>
    <cellStyle name="SAPBEXaggDataEmph 28 2" xfId="26792" xr:uid="{D99DBB27-311C-481E-97C0-217E62D8A57C}"/>
    <cellStyle name="SAPBEXaggDataEmph 29" xfId="15863" xr:uid="{567ADA36-5D69-4007-8678-188C91DC829F}"/>
    <cellStyle name="SAPBEXaggDataEmph 29 2" xfId="29840" xr:uid="{2DB660FE-7A32-43D4-A54F-3ADA18B506DB}"/>
    <cellStyle name="SAPBEXaggDataEmph 3" xfId="1493" xr:uid="{00000000-0005-0000-0000-0000E0060000}"/>
    <cellStyle name="SAPBEXaggDataEmph 3 10" xfId="11859" xr:uid="{AAFA100D-5873-4E01-B80B-7CC359F4A885}"/>
    <cellStyle name="SAPBEXaggDataEmph 3 10 2" xfId="25852" xr:uid="{E86B477E-496D-4BBB-9D11-CF652F7249D0}"/>
    <cellStyle name="SAPBEXaggDataEmph 3 11" xfId="13882" xr:uid="{8160D250-D359-43D1-B670-D1172FCBE29D}"/>
    <cellStyle name="SAPBEXaggDataEmph 3 11 2" xfId="27871" xr:uid="{4CE1169F-543A-4C35-80D4-70F6F42C613B}"/>
    <cellStyle name="SAPBEXaggDataEmph 3 12" xfId="10511" xr:uid="{E642EAC4-863F-4DD7-8254-5960D52A56ED}"/>
    <cellStyle name="SAPBEXaggDataEmph 3 12 2" xfId="24506" xr:uid="{3DDD89B7-B824-4F3B-A92C-5D77320C319A}"/>
    <cellStyle name="SAPBEXaggDataEmph 3 13" xfId="16228" xr:uid="{7272B276-E288-4304-B519-263404FDB268}"/>
    <cellStyle name="SAPBEXaggDataEmph 3 2" xfId="5552" xr:uid="{E9EB8CB4-5E32-4B48-9C4F-7DE10B863362}"/>
    <cellStyle name="SAPBEXaggDataEmph 3 2 10" xfId="15622" xr:uid="{E673837E-087E-40AE-8DB9-A8DBB346417A}"/>
    <cellStyle name="SAPBEXaggDataEmph 3 2 10 2" xfId="29599" xr:uid="{56E2E77C-B466-4FCD-88FB-B47F3168FBCC}"/>
    <cellStyle name="SAPBEXaggDataEmph 3 2 11" xfId="19574" xr:uid="{7DE5864D-B8C1-4170-AB3D-40882502F21C}"/>
    <cellStyle name="SAPBEXaggDataEmph 3 2 2" xfId="7023" xr:uid="{1C1E4C16-C3A5-43B8-881A-C62FE6060F55}"/>
    <cellStyle name="SAPBEXaggDataEmph 3 2 2 2" xfId="21018" xr:uid="{942BE3FB-BD7D-48DB-BB07-43A8B8F7FEAA}"/>
    <cellStyle name="SAPBEXaggDataEmph 3 2 3" xfId="8244" xr:uid="{15E4C9DD-10C1-4974-A175-1A19559109FE}"/>
    <cellStyle name="SAPBEXaggDataEmph 3 2 3 2" xfId="22239" xr:uid="{FFB339D3-8948-4E9B-BA83-A707BCD240FE}"/>
    <cellStyle name="SAPBEXaggDataEmph 3 2 4" xfId="9496" xr:uid="{164438DF-FA42-4FA7-ABC6-4FDC46D03B6C}"/>
    <cellStyle name="SAPBEXaggDataEmph 3 2 4 2" xfId="23491" xr:uid="{C42DC5CC-9511-43C3-9D73-BCCB0C15520D}"/>
    <cellStyle name="SAPBEXaggDataEmph 3 2 5" xfId="10730" xr:uid="{C7D8FF66-6372-4ECE-9A20-9BE26E2AB4FB}"/>
    <cellStyle name="SAPBEXaggDataEmph 3 2 5 2" xfId="24724" xr:uid="{C3FF02E7-78A6-4898-82D0-B1A0C0CA1487}"/>
    <cellStyle name="SAPBEXaggDataEmph 3 2 6" xfId="11889" xr:uid="{BE013A90-5D22-4A33-9E42-502BFEFB563F}"/>
    <cellStyle name="SAPBEXaggDataEmph 3 2 6 2" xfId="25882" xr:uid="{D0CE6A42-F927-4EAD-818B-3281AD88C298}"/>
    <cellStyle name="SAPBEXaggDataEmph 3 2 7" xfId="13017" xr:uid="{BF0B3FA2-5DCE-4CF0-ACC7-F7D0482E763E}"/>
    <cellStyle name="SAPBEXaggDataEmph 3 2 7 2" xfId="27007" xr:uid="{46D44D85-CED4-4A0E-8819-596C14FB2934}"/>
    <cellStyle name="SAPBEXaggDataEmph 3 2 8" xfId="14124" xr:uid="{A8EE02CC-3135-4C7A-8DFE-10A0496AC4E8}"/>
    <cellStyle name="SAPBEXaggDataEmph 3 2 8 2" xfId="28111" xr:uid="{32A1D39D-0401-4FBA-BAE1-9F5FBF51910B}"/>
    <cellStyle name="SAPBEXaggDataEmph 3 2 9" xfId="15030" xr:uid="{00C70BD0-6B66-4593-BCEE-2A2BD7E2A9A5}"/>
    <cellStyle name="SAPBEXaggDataEmph 3 2 9 2" xfId="29010" xr:uid="{97C4DFAF-65A8-485B-BDC2-5A9526266BBA}"/>
    <cellStyle name="SAPBEXaggDataEmph 3 3" xfId="4115" xr:uid="{B7175827-061A-4D6B-9A95-C07AD2E377ED}"/>
    <cellStyle name="SAPBEXaggDataEmph 3 3 2" xfId="18323" xr:uid="{A32A37B5-2795-4776-93A4-D4B9E5D272B0}"/>
    <cellStyle name="SAPBEXaggDataEmph 3 4" xfId="3087" xr:uid="{73730CE5-B153-4AA5-9899-9708A86FE10D}"/>
    <cellStyle name="SAPBEXaggDataEmph 3 4 2" xfId="17295" xr:uid="{2CC76E98-13FB-404F-A733-480741B01521}"/>
    <cellStyle name="SAPBEXaggDataEmph 3 5" xfId="6750" xr:uid="{678468FB-508A-498C-82F8-E5590A64F3B2}"/>
    <cellStyle name="SAPBEXaggDataEmph 3 5 2" xfId="20745" xr:uid="{F7D0B21F-FCA8-48D6-8791-9B3C74A09652}"/>
    <cellStyle name="SAPBEXaggDataEmph 3 6" xfId="7970" xr:uid="{E25E922D-2A82-4AFE-9DCA-443E2AFFBF27}"/>
    <cellStyle name="SAPBEXaggDataEmph 3 6 2" xfId="21965" xr:uid="{579E23E0-392E-4927-BAEA-F2D8A24D2138}"/>
    <cellStyle name="SAPBEXaggDataEmph 3 7" xfId="8159" xr:uid="{C9C533B5-F557-485B-970C-5C73DCA16256}"/>
    <cellStyle name="SAPBEXaggDataEmph 3 7 2" xfId="22154" xr:uid="{F266C733-90A4-4F5F-A7D5-2E06F84A19DA}"/>
    <cellStyle name="SAPBEXaggDataEmph 3 8" xfId="9145" xr:uid="{3BEFA1A6-97F7-4615-8522-E1EB4E230586}"/>
    <cellStyle name="SAPBEXaggDataEmph 3 8 2" xfId="23140" xr:uid="{01F87B37-B043-4217-B5C4-737BA6E8011F}"/>
    <cellStyle name="SAPBEXaggDataEmph 3 9" xfId="10635" xr:uid="{756F7588-CBF3-444F-8EE9-2CAB171382E3}"/>
    <cellStyle name="SAPBEXaggDataEmph 3 9 2" xfId="24629" xr:uid="{FCDF2046-3B1B-4A80-BE66-1E6E7C1F1FD1}"/>
    <cellStyle name="SAPBEXaggDataEmph 30" xfId="15925" xr:uid="{E0283B3C-3E21-4938-8860-73FDE469F912}"/>
    <cellStyle name="SAPBEXaggDataEmph 31" xfId="16222" xr:uid="{E01588FC-D91D-4F05-A609-074DEB9FBE25}"/>
    <cellStyle name="SAPBEXaggDataEmph 4" xfId="1494" xr:uid="{00000000-0005-0000-0000-0000E1060000}"/>
    <cellStyle name="SAPBEXaggDataEmph 4 10" xfId="11858" xr:uid="{11A5A393-3AE5-46CA-8489-47AA34CEDD50}"/>
    <cellStyle name="SAPBEXaggDataEmph 4 10 2" xfId="25851" xr:uid="{E3E0A5E8-CC1A-42D5-87AD-5480B1698F8A}"/>
    <cellStyle name="SAPBEXaggDataEmph 4 11" xfId="11366" xr:uid="{E180DDC2-7971-431F-91B9-63ABCBC64D1A}"/>
    <cellStyle name="SAPBEXaggDataEmph 4 11 2" xfId="25360" xr:uid="{BFBE27AF-5FE4-411D-8465-D73CEA448804}"/>
    <cellStyle name="SAPBEXaggDataEmph 4 12" xfId="13807" xr:uid="{5C9B4617-662B-418D-8462-7A715D96F464}"/>
    <cellStyle name="SAPBEXaggDataEmph 4 12 2" xfId="27796" xr:uid="{2FD94489-842A-42BD-AC88-6089EAF5A173}"/>
    <cellStyle name="SAPBEXaggDataEmph 4 13" xfId="16229" xr:uid="{8257BBFE-3C74-41BC-BC16-9A970CC5F805}"/>
    <cellStyle name="SAPBEXaggDataEmph 4 2" xfId="5553" xr:uid="{4F95B315-CD81-49EE-AF37-199557C22284}"/>
    <cellStyle name="SAPBEXaggDataEmph 4 2 10" xfId="15623" xr:uid="{C0F1D8AD-6984-4617-B4D3-CA672BD272F8}"/>
    <cellStyle name="SAPBEXaggDataEmph 4 2 10 2" xfId="29600" xr:uid="{5A6A9BF7-B1BA-46D3-BC72-04EA164D6904}"/>
    <cellStyle name="SAPBEXaggDataEmph 4 2 11" xfId="19575" xr:uid="{04AD616C-E952-4E90-BB78-21F9FF82DCC5}"/>
    <cellStyle name="SAPBEXaggDataEmph 4 2 2" xfId="7024" xr:uid="{8D79B7CD-FC9E-4A9C-B347-B85C8CC105A3}"/>
    <cellStyle name="SAPBEXaggDataEmph 4 2 2 2" xfId="21019" xr:uid="{2F794F85-F8D7-4F52-B998-194AEA10106B}"/>
    <cellStyle name="SAPBEXaggDataEmph 4 2 3" xfId="8245" xr:uid="{87B0D794-591E-4B62-A035-B774DBEDFA71}"/>
    <cellStyle name="SAPBEXaggDataEmph 4 2 3 2" xfId="22240" xr:uid="{1FC0F103-7B96-466E-8AD3-3CE5CA202EA9}"/>
    <cellStyle name="SAPBEXaggDataEmph 4 2 4" xfId="9497" xr:uid="{04048C78-3658-4042-BD05-6322E831B083}"/>
    <cellStyle name="SAPBEXaggDataEmph 4 2 4 2" xfId="23492" xr:uid="{36442318-4BC1-4903-8AA8-37DF64E27D7C}"/>
    <cellStyle name="SAPBEXaggDataEmph 4 2 5" xfId="10731" xr:uid="{A5BA214B-BA89-4DC5-BAB3-6DF2D0B524C7}"/>
    <cellStyle name="SAPBEXaggDataEmph 4 2 5 2" xfId="24725" xr:uid="{D212984A-F870-4FCE-A4A9-66BD9FB64472}"/>
    <cellStyle name="SAPBEXaggDataEmph 4 2 6" xfId="11890" xr:uid="{D15B210F-2EFA-4BE7-AF19-737345A32D5D}"/>
    <cellStyle name="SAPBEXaggDataEmph 4 2 6 2" xfId="25883" xr:uid="{6949864C-7405-4B32-9D02-FF15A5C381F4}"/>
    <cellStyle name="SAPBEXaggDataEmph 4 2 7" xfId="13018" xr:uid="{62023506-C71C-4DC8-BC68-23458F7F189B}"/>
    <cellStyle name="SAPBEXaggDataEmph 4 2 7 2" xfId="27008" xr:uid="{D426AFCC-F910-4C6E-8D07-E65395E9E7FD}"/>
    <cellStyle name="SAPBEXaggDataEmph 4 2 8" xfId="14125" xr:uid="{4D5DECE3-4002-4F3F-9F63-892B957C23E6}"/>
    <cellStyle name="SAPBEXaggDataEmph 4 2 8 2" xfId="28112" xr:uid="{CC7A146B-4DB8-46A6-8EBC-32ED3A45ED28}"/>
    <cellStyle name="SAPBEXaggDataEmph 4 2 9" xfId="15031" xr:uid="{262FCE5D-0897-4FD2-887D-B51D1ABAC354}"/>
    <cellStyle name="SAPBEXaggDataEmph 4 2 9 2" xfId="29011" xr:uid="{9997E638-134D-4D66-B0BB-BFFFF4307EA9}"/>
    <cellStyle name="SAPBEXaggDataEmph 4 3" xfId="4116" xr:uid="{38B1CDA1-69EF-4C22-B7B5-1C0D850582C6}"/>
    <cellStyle name="SAPBEXaggDataEmph 4 3 2" xfId="18324" xr:uid="{EBBE17D2-80A6-49C8-97C9-B36924C4380B}"/>
    <cellStyle name="SAPBEXaggDataEmph 4 4" xfId="3086" xr:uid="{1BC00E69-73F6-47CD-B737-4743C8A37C54}"/>
    <cellStyle name="SAPBEXaggDataEmph 4 4 2" xfId="17294" xr:uid="{20C59433-E7A1-4E0D-A9FD-CB73B505E3CD}"/>
    <cellStyle name="SAPBEXaggDataEmph 4 5" xfId="3950" xr:uid="{9FD7D6C9-DDDC-42B0-B9EC-161B76AF30CD}"/>
    <cellStyle name="SAPBEXaggDataEmph 4 5 2" xfId="18158" xr:uid="{25E15E61-9910-4E80-8AE2-3C2DF5D0D8E7}"/>
    <cellStyle name="SAPBEXaggDataEmph 4 6" xfId="7971" xr:uid="{09B6F854-73E0-44C1-B677-761599E9867A}"/>
    <cellStyle name="SAPBEXaggDataEmph 4 6 2" xfId="21966" xr:uid="{32718780-AEA3-4EB5-B39B-A6E3C58BF85F}"/>
    <cellStyle name="SAPBEXaggDataEmph 4 7" xfId="7876" xr:uid="{DCC1A618-9E5F-4938-A57D-820906744750}"/>
    <cellStyle name="SAPBEXaggDataEmph 4 7 2" xfId="21871" xr:uid="{D2330F35-CE1C-4C82-B60C-92293BEEB3CF}"/>
    <cellStyle name="SAPBEXaggDataEmph 4 8" xfId="7604" xr:uid="{F0669A15-CFDC-4B20-9BCC-8E82559CC958}"/>
    <cellStyle name="SAPBEXaggDataEmph 4 8 2" xfId="21599" xr:uid="{133C9C16-BCCE-409F-83CC-0E468DAE5514}"/>
    <cellStyle name="SAPBEXaggDataEmph 4 9" xfId="10346" xr:uid="{338298DA-C2C2-4BFE-9589-AD120BEAA7AC}"/>
    <cellStyle name="SAPBEXaggDataEmph 4 9 2" xfId="24341" xr:uid="{817BB20F-0F9F-435C-87D6-D54F77013121}"/>
    <cellStyle name="SAPBEXaggDataEmph 5" xfId="1495" xr:uid="{00000000-0005-0000-0000-0000E2060000}"/>
    <cellStyle name="SAPBEXaggDataEmph 5 10" xfId="12758" xr:uid="{0A23854B-05AD-4F5B-923A-7F3DC4687A15}"/>
    <cellStyle name="SAPBEXaggDataEmph 5 10 2" xfId="26749" xr:uid="{2799A3BA-516E-4886-AAC4-EC7D8C8CF2C3}"/>
    <cellStyle name="SAPBEXaggDataEmph 5 11" xfId="13264" xr:uid="{C5092A50-295D-47EC-8704-AC48D6B28AAD}"/>
    <cellStyle name="SAPBEXaggDataEmph 5 11 2" xfId="27254" xr:uid="{045F2748-E916-4C90-9B48-BAEF01444DD1}"/>
    <cellStyle name="SAPBEXaggDataEmph 5 12" xfId="14827" xr:uid="{2DDE816C-96E6-4EE9-9DC9-A755EB02C5F9}"/>
    <cellStyle name="SAPBEXaggDataEmph 5 12 2" xfId="28809" xr:uid="{D36C850A-C903-4AD8-AD07-A74B7EA6506F}"/>
    <cellStyle name="SAPBEXaggDataEmph 5 13" xfId="16230" xr:uid="{BAF626F0-6150-4E66-8983-66138C5A5354}"/>
    <cellStyle name="SAPBEXaggDataEmph 5 2" xfId="5554" xr:uid="{8B93FCBF-366D-4C73-A192-00EA4EAA6A40}"/>
    <cellStyle name="SAPBEXaggDataEmph 5 2 10" xfId="15624" xr:uid="{B6122619-4BD5-4365-A76A-48BEFFBB21ED}"/>
    <cellStyle name="SAPBEXaggDataEmph 5 2 10 2" xfId="29601" xr:uid="{3EEEE6BD-BC8A-4F35-9A56-DF91CE5A1445}"/>
    <cellStyle name="SAPBEXaggDataEmph 5 2 11" xfId="19576" xr:uid="{A9295C6F-2783-4404-83E4-D984080A912C}"/>
    <cellStyle name="SAPBEXaggDataEmph 5 2 2" xfId="7025" xr:uid="{71F1C8EA-C72E-4C72-BE5C-CCFAC3D6A4C6}"/>
    <cellStyle name="SAPBEXaggDataEmph 5 2 2 2" xfId="21020" xr:uid="{ED698257-0CB2-43B6-BE07-7A3AFE6C147D}"/>
    <cellStyle name="SAPBEXaggDataEmph 5 2 3" xfId="8246" xr:uid="{5DD58302-9F38-431F-AE1F-FC93C97F3B2D}"/>
    <cellStyle name="SAPBEXaggDataEmph 5 2 3 2" xfId="22241" xr:uid="{FE576AB3-2C7B-4D17-B024-A0A9FFD7E665}"/>
    <cellStyle name="SAPBEXaggDataEmph 5 2 4" xfId="9498" xr:uid="{A62F5BA8-D5FA-4A08-8E0D-4082A824D601}"/>
    <cellStyle name="SAPBEXaggDataEmph 5 2 4 2" xfId="23493" xr:uid="{09ACB796-2343-48C1-BEA0-81AA05B5F62A}"/>
    <cellStyle name="SAPBEXaggDataEmph 5 2 5" xfId="10732" xr:uid="{D075A0D0-743D-483B-955B-8DC376DE9D43}"/>
    <cellStyle name="SAPBEXaggDataEmph 5 2 5 2" xfId="24726" xr:uid="{DBF4AE7C-61D9-4225-A38A-C23D83390C80}"/>
    <cellStyle name="SAPBEXaggDataEmph 5 2 6" xfId="11891" xr:uid="{00773F09-4AE7-4F3D-8E0E-6789AE66A1BC}"/>
    <cellStyle name="SAPBEXaggDataEmph 5 2 6 2" xfId="25884" xr:uid="{B196A0EE-A2DB-4FE6-93D9-4D5FA7D06AAC}"/>
    <cellStyle name="SAPBEXaggDataEmph 5 2 7" xfId="13019" xr:uid="{4A1BAC8A-B57E-4F20-A88E-DBF716E179F9}"/>
    <cellStyle name="SAPBEXaggDataEmph 5 2 7 2" xfId="27009" xr:uid="{07C145D9-5430-40BF-87A3-31B7921F724D}"/>
    <cellStyle name="SAPBEXaggDataEmph 5 2 8" xfId="14126" xr:uid="{462A2E15-1971-456E-8487-91881A3A2F7D}"/>
    <cellStyle name="SAPBEXaggDataEmph 5 2 8 2" xfId="28113" xr:uid="{97B8E95A-F2DB-4762-A10B-814679257300}"/>
    <cellStyle name="SAPBEXaggDataEmph 5 2 9" xfId="15032" xr:uid="{247BD047-4B38-4B8B-A5A1-E9EF504BE775}"/>
    <cellStyle name="SAPBEXaggDataEmph 5 2 9 2" xfId="29012" xr:uid="{CA0BED57-7299-499A-9BEB-031A35087D70}"/>
    <cellStyle name="SAPBEXaggDataEmph 5 3" xfId="4117" xr:uid="{94917021-B53B-4B4D-B3A2-ED89ADC716C6}"/>
    <cellStyle name="SAPBEXaggDataEmph 5 3 2" xfId="18325" xr:uid="{5AAEF376-756E-4A9A-ADE0-05E5CA64E2FB}"/>
    <cellStyle name="SAPBEXaggDataEmph 5 4" xfId="5092" xr:uid="{86660DA3-8DD2-44C9-BCFC-9B21B85DF97A}"/>
    <cellStyle name="SAPBEXaggDataEmph 5 4 2" xfId="19299" xr:uid="{5929FFDE-DF49-4B9E-8FA3-A9EBFF31E4E1}"/>
    <cellStyle name="SAPBEXaggDataEmph 5 5" xfId="3951" xr:uid="{90F789C1-E0F4-4015-B957-99CD456CCD80}"/>
    <cellStyle name="SAPBEXaggDataEmph 5 5 2" xfId="18159" xr:uid="{2E02B1FE-EA1D-4E85-AD0B-F56CDBD498C2}"/>
    <cellStyle name="SAPBEXaggDataEmph 5 6" xfId="4890" xr:uid="{26884E03-5123-48A5-A89E-45A3B80DD3B4}"/>
    <cellStyle name="SAPBEXaggDataEmph 5 6 2" xfId="19097" xr:uid="{A7B437E0-752E-4C3C-BED5-72F6EC9F5A4F}"/>
    <cellStyle name="SAPBEXaggDataEmph 5 7" xfId="9228" xr:uid="{77890771-9262-4D24-ADE0-C31B45958406}"/>
    <cellStyle name="SAPBEXaggDataEmph 5 7 2" xfId="23223" xr:uid="{2741FB1C-5F76-4938-84E0-C1A0444A8C7B}"/>
    <cellStyle name="SAPBEXaggDataEmph 5 8" xfId="10467" xr:uid="{BBBC5924-039E-4E8D-A18B-715421359016}"/>
    <cellStyle name="SAPBEXaggDataEmph 5 8 2" xfId="24462" xr:uid="{493EDBF2-7A4C-4E27-8687-7EBB88E3114A}"/>
    <cellStyle name="SAPBEXaggDataEmph 5 9" xfId="10347" xr:uid="{030BB3AD-C5F4-4650-B0BD-1DEFEBB2C401}"/>
    <cellStyle name="SAPBEXaggDataEmph 5 9 2" xfId="24342" xr:uid="{E1FB2541-A2DE-4E35-8448-A409E273DE1C}"/>
    <cellStyle name="SAPBEXaggDataEmph 6" xfId="1496" xr:uid="{00000000-0005-0000-0000-0000E3060000}"/>
    <cellStyle name="SAPBEXaggDataEmph 6 10" xfId="12757" xr:uid="{F88E2028-CCC0-4DC6-AAC8-B556F145E654}"/>
    <cellStyle name="SAPBEXaggDataEmph 6 10 2" xfId="26748" xr:uid="{5B6AC636-E1AB-4D1D-858E-DA9B906DA7FF}"/>
    <cellStyle name="SAPBEXaggDataEmph 6 11" xfId="11310" xr:uid="{60D13878-019D-435C-9934-A52EBC212522}"/>
    <cellStyle name="SAPBEXaggDataEmph 6 11 2" xfId="25304" xr:uid="{725457A0-3FE8-4088-9F88-D4BFF9EE06E9}"/>
    <cellStyle name="SAPBEXaggDataEmph 6 12" xfId="14826" xr:uid="{4828C693-1A78-4E07-95DB-4876366B4E30}"/>
    <cellStyle name="SAPBEXaggDataEmph 6 12 2" xfId="28808" xr:uid="{217BCF81-6DD2-4CB5-A044-20E10949ECF4}"/>
    <cellStyle name="SAPBEXaggDataEmph 6 13" xfId="16231" xr:uid="{732DCEDD-CFBC-4A54-82AF-1BF972D51AB8}"/>
    <cellStyle name="SAPBEXaggDataEmph 6 2" xfId="5555" xr:uid="{2097F1BB-8940-4677-84D4-46B46B61418D}"/>
    <cellStyle name="SAPBEXaggDataEmph 6 2 10" xfId="15625" xr:uid="{3F512357-AB0C-4CA6-9D63-4F3F9E7A98A2}"/>
    <cellStyle name="SAPBEXaggDataEmph 6 2 10 2" xfId="29602" xr:uid="{F21D8B6A-7D6F-4F21-BCC5-A33A8D668AB6}"/>
    <cellStyle name="SAPBEXaggDataEmph 6 2 11" xfId="19577" xr:uid="{38D409E6-6AEB-4F37-B357-B27C08F99568}"/>
    <cellStyle name="SAPBEXaggDataEmph 6 2 2" xfId="7026" xr:uid="{5B313EBD-30BA-48A5-AE02-4EA361349BEC}"/>
    <cellStyle name="SAPBEXaggDataEmph 6 2 2 2" xfId="21021" xr:uid="{67981CD2-920C-426B-BFB1-B3E67E047290}"/>
    <cellStyle name="SAPBEXaggDataEmph 6 2 3" xfId="8247" xr:uid="{470F6F2F-5D9F-4FF0-B727-3469869954CB}"/>
    <cellStyle name="SAPBEXaggDataEmph 6 2 3 2" xfId="22242" xr:uid="{1399B337-0234-4710-B580-8986D593AC01}"/>
    <cellStyle name="SAPBEXaggDataEmph 6 2 4" xfId="9499" xr:uid="{8A2426C3-BF60-4471-BD29-70F93930F56F}"/>
    <cellStyle name="SAPBEXaggDataEmph 6 2 4 2" xfId="23494" xr:uid="{902C3C3E-EDF5-4B83-849F-81C1FEDD17FE}"/>
    <cellStyle name="SAPBEXaggDataEmph 6 2 5" xfId="10733" xr:uid="{0E01847B-97E2-4D04-A3AB-9AD423095769}"/>
    <cellStyle name="SAPBEXaggDataEmph 6 2 5 2" xfId="24727" xr:uid="{02DCC7D8-F019-4399-A8C9-91C4FFC6671C}"/>
    <cellStyle name="SAPBEXaggDataEmph 6 2 6" xfId="11892" xr:uid="{4BF13C9E-38DF-43E4-ADED-C96E338A1EFD}"/>
    <cellStyle name="SAPBEXaggDataEmph 6 2 6 2" xfId="25885" xr:uid="{D9894CF0-D7EA-4039-9715-056269E64017}"/>
    <cellStyle name="SAPBEXaggDataEmph 6 2 7" xfId="13020" xr:uid="{0CD46B47-5316-4DED-8C10-348A2B151860}"/>
    <cellStyle name="SAPBEXaggDataEmph 6 2 7 2" xfId="27010" xr:uid="{D8BD22C4-67A8-4897-83CE-56B9523DFC1C}"/>
    <cellStyle name="SAPBEXaggDataEmph 6 2 8" xfId="14127" xr:uid="{C9F3F4F8-9F8D-4575-BADF-C8DC1EBBE2C7}"/>
    <cellStyle name="SAPBEXaggDataEmph 6 2 8 2" xfId="28114" xr:uid="{589DD366-006E-4DB1-86C7-220EC3867900}"/>
    <cellStyle name="SAPBEXaggDataEmph 6 2 9" xfId="15033" xr:uid="{2E0F8454-9D93-4431-A6AF-244F4B648A59}"/>
    <cellStyle name="SAPBEXaggDataEmph 6 2 9 2" xfId="29013" xr:uid="{5F1F82D4-8A49-4159-9AC7-24252ECD10E6}"/>
    <cellStyle name="SAPBEXaggDataEmph 6 3" xfId="4118" xr:uid="{3B0F8671-CA8F-4BF8-9721-980DBB722FE0}"/>
    <cellStyle name="SAPBEXaggDataEmph 6 3 2" xfId="18326" xr:uid="{A39D9192-ABE8-49CE-9E18-6762C5542F38}"/>
    <cellStyle name="SAPBEXaggDataEmph 6 4" xfId="5091" xr:uid="{28D2EA28-EDA5-4229-AEA2-4C26033624E5}"/>
    <cellStyle name="SAPBEXaggDataEmph 6 4 2" xfId="19298" xr:uid="{A3E4BF96-E488-44C2-9F4F-6A4888B37662}"/>
    <cellStyle name="SAPBEXaggDataEmph 6 5" xfId="3952" xr:uid="{CB55B8F5-ED39-4AA4-BF57-D7F168D05A9A}"/>
    <cellStyle name="SAPBEXaggDataEmph 6 5 2" xfId="18160" xr:uid="{85682E07-5BCD-4239-BE46-267473DA1E66}"/>
    <cellStyle name="SAPBEXaggDataEmph 6 6" xfId="7969" xr:uid="{87BE02C3-E20D-4362-8987-448D16A45300}"/>
    <cellStyle name="SAPBEXaggDataEmph 6 6 2" xfId="21964" xr:uid="{489472BE-8585-409C-8188-71B428A7F959}"/>
    <cellStyle name="SAPBEXaggDataEmph 6 7" xfId="9227" xr:uid="{FC6694C9-FA82-4894-8E61-7842D0664714}"/>
    <cellStyle name="SAPBEXaggDataEmph 6 7 2" xfId="23222" xr:uid="{BB09B77C-D75E-400D-8B20-2B81F5D922D8}"/>
    <cellStyle name="SAPBEXaggDataEmph 6 8" xfId="10466" xr:uid="{699AAECF-CA3E-4987-85EA-F03068D6A61E}"/>
    <cellStyle name="SAPBEXaggDataEmph 6 8 2" xfId="24461" xr:uid="{CAD93F77-DBDF-47F4-9E50-3A6346D16B21}"/>
    <cellStyle name="SAPBEXaggDataEmph 6 9" xfId="10406" xr:uid="{C94B1A9F-7BD1-46E2-8480-14C1D1E28E4E}"/>
    <cellStyle name="SAPBEXaggDataEmph 6 9 2" xfId="24401" xr:uid="{6732E551-7B62-4A1E-B74C-D7B67BE7C85B}"/>
    <cellStyle name="SAPBEXaggDataEmph 7" xfId="1497" xr:uid="{00000000-0005-0000-0000-0000E4060000}"/>
    <cellStyle name="SAPBEXaggDataEmph 7 10" xfId="11860" xr:uid="{750BB26A-6EDD-4AA9-B35D-795DE5555D31}"/>
    <cellStyle name="SAPBEXaggDataEmph 7 10 2" xfId="25853" xr:uid="{5E22D2C6-BC41-4579-81DB-ED63AA5D8534}"/>
    <cellStyle name="SAPBEXaggDataEmph 7 11" xfId="13881" xr:uid="{2A01869A-10C9-47C7-AFC2-F9D204E0544B}"/>
    <cellStyle name="SAPBEXaggDataEmph 7 11 2" xfId="27870" xr:uid="{8A37D4C6-3F74-4326-AE3F-A4F25C8EFE4C}"/>
    <cellStyle name="SAPBEXaggDataEmph 7 12" xfId="13812" xr:uid="{4BE3E224-ACF0-412B-A343-917D8D11B41B}"/>
    <cellStyle name="SAPBEXaggDataEmph 7 12 2" xfId="27801" xr:uid="{290711CA-CAAD-41E0-9E63-8EE13D6F979E}"/>
    <cellStyle name="SAPBEXaggDataEmph 7 13" xfId="16232" xr:uid="{6F77C673-41EE-4B4E-99FA-A948C55A29BD}"/>
    <cellStyle name="SAPBEXaggDataEmph 7 2" xfId="5556" xr:uid="{688EEDF9-7AF1-4345-87AF-B94F799B2647}"/>
    <cellStyle name="SAPBEXaggDataEmph 7 2 10" xfId="15626" xr:uid="{488730D8-EFF1-4CB5-8F9C-4C5DECE453F5}"/>
    <cellStyle name="SAPBEXaggDataEmph 7 2 10 2" xfId="29603" xr:uid="{CD35FBD2-3C3E-45CE-9164-FD2DB204350F}"/>
    <cellStyle name="SAPBEXaggDataEmph 7 2 11" xfId="19578" xr:uid="{9545B0DD-FE5B-4F05-841A-1346851242D4}"/>
    <cellStyle name="SAPBEXaggDataEmph 7 2 2" xfId="7027" xr:uid="{D9CD3B86-0BA5-48B9-B444-E890ABA20718}"/>
    <cellStyle name="SAPBEXaggDataEmph 7 2 2 2" xfId="21022" xr:uid="{30EA4D6A-CB7B-4B17-BB39-21AC7B6AF8E3}"/>
    <cellStyle name="SAPBEXaggDataEmph 7 2 3" xfId="8248" xr:uid="{5588551E-1432-4D20-AA96-0C6A79E473A1}"/>
    <cellStyle name="SAPBEXaggDataEmph 7 2 3 2" xfId="22243" xr:uid="{B0431C41-9A40-48FD-93EA-C3C7EDEA7734}"/>
    <cellStyle name="SAPBEXaggDataEmph 7 2 4" xfId="9500" xr:uid="{A82122DC-E274-4B1A-AFBC-37D407A54B5F}"/>
    <cellStyle name="SAPBEXaggDataEmph 7 2 4 2" xfId="23495" xr:uid="{5A289F43-7CAB-4CC9-BBC8-5A36507ABE23}"/>
    <cellStyle name="SAPBEXaggDataEmph 7 2 5" xfId="10734" xr:uid="{EB855D72-61BA-433A-8ED3-0165DCB6F385}"/>
    <cellStyle name="SAPBEXaggDataEmph 7 2 5 2" xfId="24728" xr:uid="{CDF6A2E4-1919-46FD-B9B6-D13621804F7E}"/>
    <cellStyle name="SAPBEXaggDataEmph 7 2 6" xfId="11893" xr:uid="{E9803A01-9D78-4174-A6E9-ADB581EB39BB}"/>
    <cellStyle name="SAPBEXaggDataEmph 7 2 6 2" xfId="25886" xr:uid="{D4A44054-CB27-407E-AA2F-69182DE270EF}"/>
    <cellStyle name="SAPBEXaggDataEmph 7 2 7" xfId="13021" xr:uid="{3A63F26F-9A93-4337-89A0-91C2B5EA3856}"/>
    <cellStyle name="SAPBEXaggDataEmph 7 2 7 2" xfId="27011" xr:uid="{E3D980DD-B64D-4FA4-B051-10235D2A750A}"/>
    <cellStyle name="SAPBEXaggDataEmph 7 2 8" xfId="14128" xr:uid="{77C810D7-C3BF-4FC0-B79D-E03E3C56622A}"/>
    <cellStyle name="SAPBEXaggDataEmph 7 2 8 2" xfId="28115" xr:uid="{7B9C8BFC-758C-4C77-94AB-3B5A319A9628}"/>
    <cellStyle name="SAPBEXaggDataEmph 7 2 9" xfId="15034" xr:uid="{658D2AA8-6425-4A32-9582-A974023B9FF1}"/>
    <cellStyle name="SAPBEXaggDataEmph 7 2 9 2" xfId="29014" xr:uid="{E749FA50-B492-4381-A9B8-E1F850559D22}"/>
    <cellStyle name="SAPBEXaggDataEmph 7 3" xfId="4119" xr:uid="{A36D3753-5742-4336-9FFC-C3FB2A0B2730}"/>
    <cellStyle name="SAPBEXaggDataEmph 7 3 2" xfId="18327" xr:uid="{18A55434-93E8-4916-A68A-89444B7074A7}"/>
    <cellStyle name="SAPBEXaggDataEmph 7 4" xfId="5090" xr:uid="{4C80E70D-EDCC-406E-8691-04198ED44CEC}"/>
    <cellStyle name="SAPBEXaggDataEmph 7 4 2" xfId="19297" xr:uid="{B3087D2B-BCD7-423E-806A-CA55A444617A}"/>
    <cellStyle name="SAPBEXaggDataEmph 7 5" xfId="6749" xr:uid="{D3C384D5-3B54-44A9-8D57-81546760FA2F}"/>
    <cellStyle name="SAPBEXaggDataEmph 7 5 2" xfId="20744" xr:uid="{E7E9F5B8-6956-4893-8B81-CB39885A01DB}"/>
    <cellStyle name="SAPBEXaggDataEmph 7 6" xfId="6940" xr:uid="{D026164B-EE05-401B-B1EB-A00693D4B95E}"/>
    <cellStyle name="SAPBEXaggDataEmph 7 6 2" xfId="20935" xr:uid="{97257A75-AE33-4FA9-B572-D7CE8600D9F1}"/>
    <cellStyle name="SAPBEXaggDataEmph 7 7" xfId="7877" xr:uid="{02D8710D-40FE-4539-9746-03930217FA9D}"/>
    <cellStyle name="SAPBEXaggDataEmph 7 7 2" xfId="21872" xr:uid="{05421450-7201-454B-B0ED-E546CE614A43}"/>
    <cellStyle name="SAPBEXaggDataEmph 7 8" xfId="7622" xr:uid="{1B6EEAC0-CF56-4198-A920-0CDDE8E9DEED}"/>
    <cellStyle name="SAPBEXaggDataEmph 7 8 2" xfId="21617" xr:uid="{AC6EB327-8A89-42E6-AA28-1D714BF086BE}"/>
    <cellStyle name="SAPBEXaggDataEmph 7 9" xfId="10348" xr:uid="{7A6E641C-5D46-472F-ABAC-D5DF041DD35F}"/>
    <cellStyle name="SAPBEXaggDataEmph 7 9 2" xfId="24343" xr:uid="{B7976532-9E30-412B-8D12-5589485DF00B}"/>
    <cellStyle name="SAPBEXaggDataEmph 8" xfId="1498" xr:uid="{00000000-0005-0000-0000-0000E5060000}"/>
    <cellStyle name="SAPBEXaggDataEmph 8 10" xfId="11861" xr:uid="{DB8C1629-866C-409C-83F7-D202C02D4630}"/>
    <cellStyle name="SAPBEXaggDataEmph 8 10 2" xfId="25854" xr:uid="{B368B438-9D93-455A-90CA-048EA8A3AE2C}"/>
    <cellStyle name="SAPBEXaggDataEmph 8 11" xfId="11300" xr:uid="{87FB82AD-5F17-4D43-B123-D6DE547E7A0B}"/>
    <cellStyle name="SAPBEXaggDataEmph 8 11 2" xfId="25294" xr:uid="{8345F5F1-7CD3-47D1-84AC-E30C7FD99C8F}"/>
    <cellStyle name="SAPBEXaggDataEmph 8 12" xfId="13814" xr:uid="{6B87780E-17B0-4EDF-A61D-A16021BE8572}"/>
    <cellStyle name="SAPBEXaggDataEmph 8 12 2" xfId="27803" xr:uid="{2C90AD78-7D5F-4FD9-9646-03271C84647A}"/>
    <cellStyle name="SAPBEXaggDataEmph 8 13" xfId="16233" xr:uid="{8C227CAD-B27A-4E02-98A9-55FA0EB1D452}"/>
    <cellStyle name="SAPBEXaggDataEmph 8 2" xfId="5557" xr:uid="{0E2E93C4-9A1D-4A6E-B536-D12BA1CBFF60}"/>
    <cellStyle name="SAPBEXaggDataEmph 8 2 10" xfId="15627" xr:uid="{834FCC39-A7FA-4456-AD78-13341F1CC78C}"/>
    <cellStyle name="SAPBEXaggDataEmph 8 2 10 2" xfId="29604" xr:uid="{07D266D0-6307-4C92-893E-F35293324687}"/>
    <cellStyle name="SAPBEXaggDataEmph 8 2 11" xfId="19579" xr:uid="{36DD96C9-5DA0-4ECB-9303-C5B41DA4576A}"/>
    <cellStyle name="SAPBEXaggDataEmph 8 2 2" xfId="7028" xr:uid="{BA701284-5D88-4B7A-B7FE-D769475E907C}"/>
    <cellStyle name="SAPBEXaggDataEmph 8 2 2 2" xfId="21023" xr:uid="{2A31B79B-CEA7-457D-A555-383FFBFE162D}"/>
    <cellStyle name="SAPBEXaggDataEmph 8 2 3" xfId="8249" xr:uid="{163E042F-61B0-494C-A4ED-8E1B12C5C0A7}"/>
    <cellStyle name="SAPBEXaggDataEmph 8 2 3 2" xfId="22244" xr:uid="{AF842F31-7580-42AE-AA83-1DA09AA362F4}"/>
    <cellStyle name="SAPBEXaggDataEmph 8 2 4" xfId="9501" xr:uid="{91C087C0-5684-4760-ADD7-6DF8C8F4E03E}"/>
    <cellStyle name="SAPBEXaggDataEmph 8 2 4 2" xfId="23496" xr:uid="{34D33A22-4529-4D0F-A711-3F76D9B18694}"/>
    <cellStyle name="SAPBEXaggDataEmph 8 2 5" xfId="10735" xr:uid="{141205D4-E744-4260-A446-D1F865633E0D}"/>
    <cellStyle name="SAPBEXaggDataEmph 8 2 5 2" xfId="24729" xr:uid="{87D6DB22-F346-43C9-9E13-3A9756F506F0}"/>
    <cellStyle name="SAPBEXaggDataEmph 8 2 6" xfId="11894" xr:uid="{D6CA9AC4-C27B-4B63-BBFE-003733FFCC74}"/>
    <cellStyle name="SAPBEXaggDataEmph 8 2 6 2" xfId="25887" xr:uid="{0A41C82E-532D-46E6-9F3F-53F0B0935B12}"/>
    <cellStyle name="SAPBEXaggDataEmph 8 2 7" xfId="13022" xr:uid="{893EF082-01F4-4908-A6DD-C1157B178DBB}"/>
    <cellStyle name="SAPBEXaggDataEmph 8 2 7 2" xfId="27012" xr:uid="{AF1F41C6-5DCB-4F0F-A2D6-9D72E1B9A9E9}"/>
    <cellStyle name="SAPBEXaggDataEmph 8 2 8" xfId="14129" xr:uid="{75B4510A-1F17-4E22-A48C-23D670897B00}"/>
    <cellStyle name="SAPBEXaggDataEmph 8 2 8 2" xfId="28116" xr:uid="{7BBB6906-4598-436A-A0DB-AC2C501B1FC0}"/>
    <cellStyle name="SAPBEXaggDataEmph 8 2 9" xfId="15035" xr:uid="{896423CF-9D47-4FE0-ACE0-0188E24B8B78}"/>
    <cellStyle name="SAPBEXaggDataEmph 8 2 9 2" xfId="29015" xr:uid="{134D2E6C-07D5-420E-AF83-D2379F20C026}"/>
    <cellStyle name="SAPBEXaggDataEmph 8 3" xfId="4120" xr:uid="{D2FACB06-DC23-4166-934E-7988CA7A2478}"/>
    <cellStyle name="SAPBEXaggDataEmph 8 3 2" xfId="18328" xr:uid="{3E945455-5A3B-455A-8E5C-ED075CD1B5AF}"/>
    <cellStyle name="SAPBEXaggDataEmph 8 4" xfId="5089" xr:uid="{B94AC38C-6DD3-46B5-A96A-26F743000023}"/>
    <cellStyle name="SAPBEXaggDataEmph 8 4 2" xfId="19296" xr:uid="{601D5D11-817C-48A7-BAE6-7FDA2845A5F9}"/>
    <cellStyle name="SAPBEXaggDataEmph 8 5" xfId="3953" xr:uid="{80FDB852-CDF9-414A-9645-A270170DAC5F}"/>
    <cellStyle name="SAPBEXaggDataEmph 8 5 2" xfId="18161" xr:uid="{BA32107A-C830-4C5A-A0CB-6A41D116000C}"/>
    <cellStyle name="SAPBEXaggDataEmph 8 6" xfId="7968" xr:uid="{F7B24B36-F3D8-4858-997C-F61A69DDB2FF}"/>
    <cellStyle name="SAPBEXaggDataEmph 8 6 2" xfId="21963" xr:uid="{77CC98E1-D5C4-4236-AB52-3E9E54D6D384}"/>
    <cellStyle name="SAPBEXaggDataEmph 8 7" xfId="6795" xr:uid="{CDC03C41-1861-426D-BDD6-4DB9ECC8FB61}"/>
    <cellStyle name="SAPBEXaggDataEmph 8 7 2" xfId="20790" xr:uid="{490F9010-C9BC-4552-9CE4-E97C31C1AF04}"/>
    <cellStyle name="SAPBEXaggDataEmph 8 8" xfId="9742" xr:uid="{71757386-EC68-4272-A17F-8C6EEA4B9528}"/>
    <cellStyle name="SAPBEXaggDataEmph 8 8 2" xfId="23737" xr:uid="{C803C61F-5596-4F7E-9B10-93999B334F16}"/>
    <cellStyle name="SAPBEXaggDataEmph 8 9" xfId="10349" xr:uid="{A6A29728-0C9E-470C-A2AA-F8FA58807A91}"/>
    <cellStyle name="SAPBEXaggDataEmph 8 9 2" xfId="24344" xr:uid="{C04C7538-1DA1-4B69-8F3F-6E394B25B132}"/>
    <cellStyle name="SAPBEXaggDataEmph 9" xfId="1499" xr:uid="{00000000-0005-0000-0000-0000E6060000}"/>
    <cellStyle name="SAPBEXaggDataEmph 9 10" xfId="10371" xr:uid="{41E3E5EB-38E8-49BF-8D01-7E9E7E5E91B2}"/>
    <cellStyle name="SAPBEXaggDataEmph 9 10 2" xfId="24366" xr:uid="{75B1F98E-B60C-4459-9A18-4D898103B87F}"/>
    <cellStyle name="SAPBEXaggDataEmph 9 11" xfId="13880" xr:uid="{45C9BAF4-2CE0-44D6-8046-44B606364548}"/>
    <cellStyle name="SAPBEXaggDataEmph 9 11 2" xfId="27869" xr:uid="{7A9AEF6C-4D6A-48C3-874A-CAA7D9AF7592}"/>
    <cellStyle name="SAPBEXaggDataEmph 9 12" xfId="12385" xr:uid="{1D3F7026-2C5E-436E-8371-AF86C9EBAAFE}"/>
    <cellStyle name="SAPBEXaggDataEmph 9 12 2" xfId="26377" xr:uid="{DC7F9049-BD7C-4EDB-B04A-2F1D584C9ACF}"/>
    <cellStyle name="SAPBEXaggDataEmph 9 13" xfId="16234" xr:uid="{FC84CEFD-9A4C-4FDB-BB26-17718109701E}"/>
    <cellStyle name="SAPBEXaggDataEmph 9 2" xfId="5558" xr:uid="{ABFDAFF5-173C-4711-B7F1-618489DCF9E5}"/>
    <cellStyle name="SAPBEXaggDataEmph 9 2 10" xfId="15628" xr:uid="{3B0E3C8B-353F-4C3E-B930-6EC63060D538}"/>
    <cellStyle name="SAPBEXaggDataEmph 9 2 10 2" xfId="29605" xr:uid="{71142CBC-789E-41EA-B364-4BD82AC3EE5D}"/>
    <cellStyle name="SAPBEXaggDataEmph 9 2 11" xfId="19580" xr:uid="{5CC71987-5608-4197-935B-1994DB634CB5}"/>
    <cellStyle name="SAPBEXaggDataEmph 9 2 2" xfId="7029" xr:uid="{94632A9D-B7FB-41A4-8372-23191C82564A}"/>
    <cellStyle name="SAPBEXaggDataEmph 9 2 2 2" xfId="21024" xr:uid="{EFD0AA55-42DE-4AA3-A398-4BB8AE999EEC}"/>
    <cellStyle name="SAPBEXaggDataEmph 9 2 3" xfId="8250" xr:uid="{DD8E8E7E-B3F3-40B3-ADFA-3246AC4A62E0}"/>
    <cellStyle name="SAPBEXaggDataEmph 9 2 3 2" xfId="22245" xr:uid="{900BB00E-9E70-401C-AB94-605098F2359D}"/>
    <cellStyle name="SAPBEXaggDataEmph 9 2 4" xfId="9502" xr:uid="{8FE99B57-8AFB-4021-A6E4-2DEC24981B1A}"/>
    <cellStyle name="SAPBEXaggDataEmph 9 2 4 2" xfId="23497" xr:uid="{57AC6F9E-131E-4DE4-A7DC-60361CE89960}"/>
    <cellStyle name="SAPBEXaggDataEmph 9 2 5" xfId="10736" xr:uid="{3DF32BD7-151F-43F7-B896-B48E421EAC92}"/>
    <cellStyle name="SAPBEXaggDataEmph 9 2 5 2" xfId="24730" xr:uid="{7A386B01-4D8B-4AA0-8377-499CE0DE6408}"/>
    <cellStyle name="SAPBEXaggDataEmph 9 2 6" xfId="11895" xr:uid="{EE90B765-76D5-44FF-A305-11B715BC0BEA}"/>
    <cellStyle name="SAPBEXaggDataEmph 9 2 6 2" xfId="25888" xr:uid="{AAC00D29-8A9D-4F17-9DF1-727015FEF4DA}"/>
    <cellStyle name="SAPBEXaggDataEmph 9 2 7" xfId="13023" xr:uid="{C8439BEB-1AC4-4EBB-AF51-4B3E02680628}"/>
    <cellStyle name="SAPBEXaggDataEmph 9 2 7 2" xfId="27013" xr:uid="{05B44776-8837-4D99-84EB-0AF21CC0221C}"/>
    <cellStyle name="SAPBEXaggDataEmph 9 2 8" xfId="14130" xr:uid="{5238ABA1-685C-4FF8-8A6D-D3621FAFD32A}"/>
    <cellStyle name="SAPBEXaggDataEmph 9 2 8 2" xfId="28117" xr:uid="{4B610496-FE7B-48C6-BF8B-01DA18A36F63}"/>
    <cellStyle name="SAPBEXaggDataEmph 9 2 9" xfId="15036" xr:uid="{B9300307-0C5F-437D-958B-47C3DFD0FC33}"/>
    <cellStyle name="SAPBEXaggDataEmph 9 2 9 2" xfId="29016" xr:uid="{4BA07160-3F13-4751-92E8-5BEA92681D3D}"/>
    <cellStyle name="SAPBEXaggDataEmph 9 3" xfId="4121" xr:uid="{88AB331E-935A-46D9-8DA8-3FD23769A3F5}"/>
    <cellStyle name="SAPBEXaggDataEmph 9 3 2" xfId="18329" xr:uid="{A3B3AD5D-B454-4220-AAD1-0F48136C2946}"/>
    <cellStyle name="SAPBEXaggDataEmph 9 4" xfId="5088" xr:uid="{28574E64-098B-4A92-81DF-0D5DDFFB24AA}"/>
    <cellStyle name="SAPBEXaggDataEmph 9 4 2" xfId="19295" xr:uid="{92F26ECB-A551-45BE-ADE0-D70068775863}"/>
    <cellStyle name="SAPBEXaggDataEmph 9 5" xfId="6748" xr:uid="{593A76CA-0440-48F0-AFB3-92E45F1773E0}"/>
    <cellStyle name="SAPBEXaggDataEmph 9 5 2" xfId="20743" xr:uid="{6263F29B-C652-4B8B-BADD-DE32AA887242}"/>
    <cellStyle name="SAPBEXaggDataEmph 9 6" xfId="6675" xr:uid="{015A600F-DDB8-475F-8883-33CE36F5728D}"/>
    <cellStyle name="SAPBEXaggDataEmph 9 6 2" xfId="20670" xr:uid="{A3B75DC8-2C50-4960-9909-F3A63C197C1D}"/>
    <cellStyle name="SAPBEXaggDataEmph 9 7" xfId="7878" xr:uid="{CEB27F60-5691-47B3-B8D2-0898457C78F9}"/>
    <cellStyle name="SAPBEXaggDataEmph 9 7 2" xfId="21873" xr:uid="{FE4E4115-8D95-42C4-BBB9-696B786D5C0E}"/>
    <cellStyle name="SAPBEXaggDataEmph 9 8" xfId="7608" xr:uid="{0BE96DC8-B7AA-497F-ABF7-6E797AAD0C5D}"/>
    <cellStyle name="SAPBEXaggDataEmph 9 8 2" xfId="21603" xr:uid="{CA8C672D-A639-483F-99B6-94C473A08A96}"/>
    <cellStyle name="SAPBEXaggDataEmph 9 9" xfId="10638" xr:uid="{93D42C82-67C3-4CF7-A4B2-1E342CF1A75E}"/>
    <cellStyle name="SAPBEXaggDataEmph 9 9 2" xfId="24632" xr:uid="{D5A218F2-E2A7-4DDF-AC55-36F956137E8F}"/>
    <cellStyle name="SAPBEXaggDataEmph_valor justo.junio2010" xfId="5559" xr:uid="{D0F65D28-E3F9-454C-B2D1-1476059C8CE1}"/>
    <cellStyle name="SAPBEXaggItem" xfId="1500" xr:uid="{00000000-0005-0000-0000-0000E7060000}"/>
    <cellStyle name="SAPBEXaggItem 10" xfId="1501" xr:uid="{00000000-0005-0000-0000-0000E8060000}"/>
    <cellStyle name="SAPBEXaggItem 10 10" xfId="10080" xr:uid="{FDED7F42-2082-40E8-80C4-0F05795A93A8}"/>
    <cellStyle name="SAPBEXaggItem 10 10 2" xfId="24075" xr:uid="{151EB188-7158-4344-A4FD-583DE9FEB245}"/>
    <cellStyle name="SAPBEXaggItem 10 11" xfId="12672" xr:uid="{44AEC216-A363-41BC-8B6B-30133DA08714}"/>
    <cellStyle name="SAPBEXaggItem 10 11 2" xfId="26663" xr:uid="{EF3B94A4-FEEE-4324-8EA5-5B39D46716E6}"/>
    <cellStyle name="SAPBEXaggItem 10 12" xfId="12447" xr:uid="{BEA0320D-CFC3-44BD-88C0-7A34244425DB}"/>
    <cellStyle name="SAPBEXaggItem 10 12 2" xfId="26438" xr:uid="{C97B7C7F-3C13-412A-92F0-04C242F3ABA1}"/>
    <cellStyle name="SAPBEXaggItem 10 13" xfId="16236" xr:uid="{0BE8BA5B-8E29-4C8F-B019-DDC8BC99BD42}"/>
    <cellStyle name="SAPBEXaggItem 10 2" xfId="5560" xr:uid="{B3ECE985-1598-42EE-B2AC-4C512CFB3800}"/>
    <cellStyle name="SAPBEXaggItem 10 2 10" xfId="15629" xr:uid="{4BB2A0D9-E133-493B-B61D-97D6FACE033A}"/>
    <cellStyle name="SAPBEXaggItem 10 2 10 2" xfId="29606" xr:uid="{6E164C9C-3564-47C4-BF8B-EF3C8F12B392}"/>
    <cellStyle name="SAPBEXaggItem 10 2 11" xfId="19581" xr:uid="{74F824C7-E6BF-4549-8CF8-E50F453C5734}"/>
    <cellStyle name="SAPBEXaggItem 10 2 2" xfId="7030" xr:uid="{8F0EB3E5-D255-4291-9E54-E733A61E00E8}"/>
    <cellStyle name="SAPBEXaggItem 10 2 2 2" xfId="21025" xr:uid="{62169D21-C141-4CAF-9CB2-B3DB6A6D09FA}"/>
    <cellStyle name="SAPBEXaggItem 10 2 3" xfId="8251" xr:uid="{1937E68D-F36A-4F52-BD1D-E0326AA62DD8}"/>
    <cellStyle name="SAPBEXaggItem 10 2 3 2" xfId="22246" xr:uid="{D9ACEA56-7E49-4C7C-BDBB-8B064148C038}"/>
    <cellStyle name="SAPBEXaggItem 10 2 4" xfId="9503" xr:uid="{268E5E06-F2AC-4A7E-84AF-F9F064E5F243}"/>
    <cellStyle name="SAPBEXaggItem 10 2 4 2" xfId="23498" xr:uid="{F260E2BD-8E90-48C6-B6B1-DA59B3EBACF2}"/>
    <cellStyle name="SAPBEXaggItem 10 2 5" xfId="10737" xr:uid="{EFD1EBDF-68AA-45DD-828F-310F0CD3A7F2}"/>
    <cellStyle name="SAPBEXaggItem 10 2 5 2" xfId="24731" xr:uid="{E3E6396B-4F75-43C0-8A52-BD2E80E3BB29}"/>
    <cellStyle name="SAPBEXaggItem 10 2 6" xfId="11896" xr:uid="{09D729DA-424F-4CCD-966E-1C61D4600126}"/>
    <cellStyle name="SAPBEXaggItem 10 2 6 2" xfId="25889" xr:uid="{EF568A4B-433E-4220-87F4-470C3E9506FD}"/>
    <cellStyle name="SAPBEXaggItem 10 2 7" xfId="13024" xr:uid="{A70D1EBE-024C-4A6D-95DD-2781044DBCB4}"/>
    <cellStyle name="SAPBEXaggItem 10 2 7 2" xfId="27014" xr:uid="{5747F391-81D8-49FB-B1B6-C6771156EA7C}"/>
    <cellStyle name="SAPBEXaggItem 10 2 8" xfId="14131" xr:uid="{62032795-70BB-4993-92B8-69333D5451C3}"/>
    <cellStyle name="SAPBEXaggItem 10 2 8 2" xfId="28118" xr:uid="{0113A7EA-83A5-4661-BC5D-63567712440A}"/>
    <cellStyle name="SAPBEXaggItem 10 2 9" xfId="15037" xr:uid="{B9FE08DE-92BE-4147-92BA-214780879270}"/>
    <cellStyle name="SAPBEXaggItem 10 2 9 2" xfId="29017" xr:uid="{F8C810A5-7226-43FB-8F4F-8009385C1C74}"/>
    <cellStyle name="SAPBEXaggItem 10 3" xfId="4123" xr:uid="{14D864FA-0A51-4D39-A55C-6B4C320F1F06}"/>
    <cellStyle name="SAPBEXaggItem 10 3 2" xfId="18331" xr:uid="{616E7CB8-E395-49CF-9ACD-DA7BB4FCAEC9}"/>
    <cellStyle name="SAPBEXaggItem 10 4" xfId="5086" xr:uid="{008BC555-BB77-468E-ACFA-72B6D0CA70FC}"/>
    <cellStyle name="SAPBEXaggItem 10 4 2" xfId="19293" xr:uid="{0F8B12FD-D28A-45A4-A14D-3D3A3BA3083B}"/>
    <cellStyle name="SAPBEXaggItem 10 5" xfId="3955" xr:uid="{16F1BF4D-1B45-45CB-89AE-8F2936A32511}"/>
    <cellStyle name="SAPBEXaggItem 10 5 2" xfId="18163" xr:uid="{6BCE1F28-3930-40A5-9201-318DDAA0D2D9}"/>
    <cellStyle name="SAPBEXaggItem 10 6" xfId="6677" xr:uid="{48678288-F18E-439F-B557-DE9166EFA7C9}"/>
    <cellStyle name="SAPBEXaggItem 10 6 2" xfId="20672" xr:uid="{7331BA7E-8A08-49C8-86A1-304C1561B726}"/>
    <cellStyle name="SAPBEXaggItem 10 7" xfId="5127" xr:uid="{C35207B2-277F-43C9-9DD0-45CB02AFA996}"/>
    <cellStyle name="SAPBEXaggItem 10 7 2" xfId="19334" xr:uid="{79C74945-9676-4A99-8B55-8020D78F6E06}"/>
    <cellStyle name="SAPBEXaggItem 10 8" xfId="7598" xr:uid="{7F148B0A-1888-426F-B823-BE2EEADA8E2F}"/>
    <cellStyle name="SAPBEXaggItem 10 8 2" xfId="21593" xr:uid="{D831D7C7-1D09-4618-A853-2B7C5DF1FE54}"/>
    <cellStyle name="SAPBEXaggItem 10 9" xfId="10350" xr:uid="{E281605F-1C51-4748-A475-B2848C7867E2}"/>
    <cellStyle name="SAPBEXaggItem 10 9 2" xfId="24345" xr:uid="{D683CFB3-E42A-42E0-A8B9-ACAC09535F2B}"/>
    <cellStyle name="SAPBEXaggItem 11" xfId="1502" xr:uid="{00000000-0005-0000-0000-0000E9060000}"/>
    <cellStyle name="SAPBEXaggItem 11 10" xfId="12755" xr:uid="{682142DA-C39E-4636-8459-C8C5D6F2DD77}"/>
    <cellStyle name="SAPBEXaggItem 11 10 2" xfId="26746" xr:uid="{F9784C86-3C9F-4DAD-A25B-CA14495738DE}"/>
    <cellStyle name="SAPBEXaggItem 11 11" xfId="13878" xr:uid="{CF1B8721-86E3-4E5E-B419-529E1FE4FC95}"/>
    <cellStyle name="SAPBEXaggItem 11 11 2" xfId="27867" xr:uid="{93248FC1-8110-4A0D-A499-48E2FA8CB29F}"/>
    <cellStyle name="SAPBEXaggItem 11 12" xfId="14824" xr:uid="{48B2009E-1581-478C-B75D-40AB606813EE}"/>
    <cellStyle name="SAPBEXaggItem 11 12 2" xfId="28806" xr:uid="{FB035862-C11B-4908-8693-ED9FA4F64A0D}"/>
    <cellStyle name="SAPBEXaggItem 11 13" xfId="16237" xr:uid="{FB644F34-02DE-416D-B853-FB73C56737CA}"/>
    <cellStyle name="SAPBEXaggItem 11 2" xfId="5561" xr:uid="{8CFAF20D-A988-45DA-BB44-34C672E28148}"/>
    <cellStyle name="SAPBEXaggItem 11 2 10" xfId="15630" xr:uid="{B0ABEF1A-8CFB-4C76-923A-D33430388EF7}"/>
    <cellStyle name="SAPBEXaggItem 11 2 10 2" xfId="29607" xr:uid="{04FCCCAE-E0CD-4AD8-9A40-80DB34585A20}"/>
    <cellStyle name="SAPBEXaggItem 11 2 11" xfId="19582" xr:uid="{67CA99AD-9888-4AE4-BCA2-8D98C0BA4F7C}"/>
    <cellStyle name="SAPBEXaggItem 11 2 2" xfId="7031" xr:uid="{A9ECEB70-9D4C-4A94-BBDB-185849133378}"/>
    <cellStyle name="SAPBEXaggItem 11 2 2 2" xfId="21026" xr:uid="{7C53032D-8097-40D9-8AD8-FC974715BFA3}"/>
    <cellStyle name="SAPBEXaggItem 11 2 3" xfId="8252" xr:uid="{874487AC-CAFB-4C92-8922-31338577C49B}"/>
    <cellStyle name="SAPBEXaggItem 11 2 3 2" xfId="22247" xr:uid="{72C36207-9018-4F7C-A2C2-D2AE236145A5}"/>
    <cellStyle name="SAPBEXaggItem 11 2 4" xfId="9504" xr:uid="{CEC6D706-9A8D-49E9-AB75-A0660C4EC9D0}"/>
    <cellStyle name="SAPBEXaggItem 11 2 4 2" xfId="23499" xr:uid="{C9D5B8CA-B346-489C-ACAF-FC87F7947C5E}"/>
    <cellStyle name="SAPBEXaggItem 11 2 5" xfId="10738" xr:uid="{7BED5675-E317-4D60-A9D2-79B6B6AE44E5}"/>
    <cellStyle name="SAPBEXaggItem 11 2 5 2" xfId="24732" xr:uid="{2190D71C-5EC0-4738-B316-16313BF829A8}"/>
    <cellStyle name="SAPBEXaggItem 11 2 6" xfId="11897" xr:uid="{37FA6B09-3348-4079-A918-812ADBC38D15}"/>
    <cellStyle name="SAPBEXaggItem 11 2 6 2" xfId="25890" xr:uid="{C2F18351-B575-41CC-9440-72140B97776D}"/>
    <cellStyle name="SAPBEXaggItem 11 2 7" xfId="13025" xr:uid="{CC1F4C26-7931-42FA-ABB0-79F7E9BFA380}"/>
    <cellStyle name="SAPBEXaggItem 11 2 7 2" xfId="27015" xr:uid="{4C9B0ADA-9F1B-441F-9A49-E6360C73829D}"/>
    <cellStyle name="SAPBEXaggItem 11 2 8" xfId="14132" xr:uid="{A2F49D7C-6331-4DA6-9D2B-D6F584ABA976}"/>
    <cellStyle name="SAPBEXaggItem 11 2 8 2" xfId="28119" xr:uid="{57A72C5D-F9F0-4E24-836E-DBBE80F1635D}"/>
    <cellStyle name="SAPBEXaggItem 11 2 9" xfId="15038" xr:uid="{D5B204E8-1F9F-4687-88D6-22F7D809DCFA}"/>
    <cellStyle name="SAPBEXaggItem 11 2 9 2" xfId="29018" xr:uid="{5C5D9223-DA84-4627-98EB-ADEFFD14CFE2}"/>
    <cellStyle name="SAPBEXaggItem 11 3" xfId="4124" xr:uid="{06031576-5C64-471F-9360-3489258A6D1A}"/>
    <cellStyle name="SAPBEXaggItem 11 3 2" xfId="18332" xr:uid="{5AA79174-6C90-4B0E-A03A-A354EBD0373E}"/>
    <cellStyle name="SAPBEXaggItem 11 4" xfId="3232" xr:uid="{17418170-6496-4F19-8F4B-41E845363834}"/>
    <cellStyle name="SAPBEXaggItem 11 4 2" xfId="17440" xr:uid="{F303A73D-DB89-4F72-886F-054F40F226EB}"/>
    <cellStyle name="SAPBEXaggItem 11 5" xfId="6746" xr:uid="{66A5C723-FBFE-4347-9065-518775A36D1D}"/>
    <cellStyle name="SAPBEXaggItem 11 5 2" xfId="20741" xr:uid="{EBEFE47C-24A7-4BB1-9762-3C9F1CB845FF}"/>
    <cellStyle name="SAPBEXaggItem 11 6" xfId="6674" xr:uid="{CA21E6BB-2A15-42FF-AC86-43547E957872}"/>
    <cellStyle name="SAPBEXaggItem 11 6 2" xfId="20669" xr:uid="{06D084DE-4AD5-42C1-9C98-F17AA4D3C3BB}"/>
    <cellStyle name="SAPBEXaggItem 11 7" xfId="9225" xr:uid="{B3DA0827-20AD-49F1-9F0A-9B9CFB59ADB4}"/>
    <cellStyle name="SAPBEXaggItem 11 7 2" xfId="23220" xr:uid="{549E9A43-965A-42F9-9516-EC87E3047882}"/>
    <cellStyle name="SAPBEXaggItem 11 8" xfId="10464" xr:uid="{06A3D884-EDB8-49D4-BFE8-F732008D7A60}"/>
    <cellStyle name="SAPBEXaggItem 11 8 2" xfId="24459" xr:uid="{084577A4-571F-40BF-864F-9093F4596BF4}"/>
    <cellStyle name="SAPBEXaggItem 11 9" xfId="11662" xr:uid="{6077B709-F777-4FFD-96C8-71639EFE5CA7}"/>
    <cellStyle name="SAPBEXaggItem 11 9 2" xfId="25655" xr:uid="{B1D65946-9494-4852-9555-AC68D5B6B143}"/>
    <cellStyle name="SAPBEXaggItem 12" xfId="1503" xr:uid="{00000000-0005-0000-0000-0000EA060000}"/>
    <cellStyle name="SAPBEXaggItem 12 10" xfId="11862" xr:uid="{00C5C61B-6DBE-4590-8D67-4A5CBD82ED83}"/>
    <cellStyle name="SAPBEXaggItem 12 10 2" xfId="25855" xr:uid="{3EBC7700-53D7-4A46-B98B-86CF6040F38A}"/>
    <cellStyle name="SAPBEXaggItem 12 11" xfId="13879" xr:uid="{32218608-E18E-4F11-8386-778C64ED26F9}"/>
    <cellStyle name="SAPBEXaggItem 12 11 2" xfId="27868" xr:uid="{5CEC887C-DAD2-4767-A29C-9AB376A61D31}"/>
    <cellStyle name="SAPBEXaggItem 12 12" xfId="14370" xr:uid="{143CFF2D-B0B8-4B57-81FC-A0FF7367363D}"/>
    <cellStyle name="SAPBEXaggItem 12 12 2" xfId="28357" xr:uid="{E138B273-B98D-427C-BA65-02C74D4D9362}"/>
    <cellStyle name="SAPBEXaggItem 12 13" xfId="16238" xr:uid="{F851C41B-ED6D-4956-A307-55CF6B221331}"/>
    <cellStyle name="SAPBEXaggItem 12 2" xfId="5562" xr:uid="{ECB31AC2-F37B-4E37-867E-DAE8010CC1B1}"/>
    <cellStyle name="SAPBEXaggItem 12 2 10" xfId="15631" xr:uid="{6F30811E-5864-4EE5-9159-E3CB44F10AD5}"/>
    <cellStyle name="SAPBEXaggItem 12 2 10 2" xfId="29608" xr:uid="{25998CC1-EABF-4D81-9466-35FAAF875E61}"/>
    <cellStyle name="SAPBEXaggItem 12 2 11" xfId="19583" xr:uid="{8B7D69A8-66E2-4199-9BDC-1A0B5C85CBBD}"/>
    <cellStyle name="SAPBEXaggItem 12 2 2" xfId="7032" xr:uid="{21450186-2D71-4357-A4AD-89C4E9D553C3}"/>
    <cellStyle name="SAPBEXaggItem 12 2 2 2" xfId="21027" xr:uid="{6C0622DB-180D-40D0-B0ED-EEC52C54DA6E}"/>
    <cellStyle name="SAPBEXaggItem 12 2 3" xfId="8253" xr:uid="{E203F465-7EB5-47F0-8F4F-F689F1632F43}"/>
    <cellStyle name="SAPBEXaggItem 12 2 3 2" xfId="22248" xr:uid="{48B948A1-6214-40EE-BFBA-3F6153FB8A86}"/>
    <cellStyle name="SAPBEXaggItem 12 2 4" xfId="9505" xr:uid="{970B9E4A-6B02-4221-B7C4-DE1F3486F92C}"/>
    <cellStyle name="SAPBEXaggItem 12 2 4 2" xfId="23500" xr:uid="{BA87BDD8-C8F9-4AF3-AADB-E15C5875E12B}"/>
    <cellStyle name="SAPBEXaggItem 12 2 5" xfId="10739" xr:uid="{016C582F-33C8-4BCD-8404-E6F0D9258268}"/>
    <cellStyle name="SAPBEXaggItem 12 2 5 2" xfId="24733" xr:uid="{C3106074-762A-4EA3-AF6C-D7E436EA0A56}"/>
    <cellStyle name="SAPBEXaggItem 12 2 6" xfId="11898" xr:uid="{6504C2B6-46E3-43D5-BD10-442611950F5A}"/>
    <cellStyle name="SAPBEXaggItem 12 2 6 2" xfId="25891" xr:uid="{6BB94FA3-A1A5-49FD-8B46-13BE2D77CFF8}"/>
    <cellStyle name="SAPBEXaggItem 12 2 7" xfId="13026" xr:uid="{45709E9D-C66E-4528-B314-E19A68598F52}"/>
    <cellStyle name="SAPBEXaggItem 12 2 7 2" xfId="27016" xr:uid="{A8157BAD-E44F-4D7B-A85D-D7DAC2654DBD}"/>
    <cellStyle name="SAPBEXaggItem 12 2 8" xfId="14133" xr:uid="{6AB3B51E-E96C-48E3-B6D9-9A78C77CF69F}"/>
    <cellStyle name="SAPBEXaggItem 12 2 8 2" xfId="28120" xr:uid="{DC25D0F6-037A-45ED-B996-3AE61354AACD}"/>
    <cellStyle name="SAPBEXaggItem 12 2 9" xfId="15039" xr:uid="{EBDB131C-32D7-4FD2-A216-1D70A81A7266}"/>
    <cellStyle name="SAPBEXaggItem 12 2 9 2" xfId="29019" xr:uid="{3EB5E840-4D3E-4868-9F46-8BA98869CE65}"/>
    <cellStyle name="SAPBEXaggItem 12 3" xfId="4125" xr:uid="{27FCAA35-D98C-4474-91A9-40F758226A9C}"/>
    <cellStyle name="SAPBEXaggItem 12 3 2" xfId="18333" xr:uid="{2CFB6F87-3225-410A-9B7B-784A5E5407EE}"/>
    <cellStyle name="SAPBEXaggItem 12 4" xfId="5085" xr:uid="{8585A6AF-A346-4228-B221-79A6749403C9}"/>
    <cellStyle name="SAPBEXaggItem 12 4 2" xfId="19292" xr:uid="{F9E2F23A-2AEA-4F47-AC5C-5B891B0DF620}"/>
    <cellStyle name="SAPBEXaggItem 12 5" xfId="6747" xr:uid="{B1B75F3F-47B2-49E1-AE03-22EC369D5FCE}"/>
    <cellStyle name="SAPBEXaggItem 12 5 2" xfId="20742" xr:uid="{502CACB6-8AE4-4698-AFF8-317EE751B361}"/>
    <cellStyle name="SAPBEXaggItem 12 6" xfId="6678" xr:uid="{433B460B-A2FD-4103-A0E9-7959A1CCFA83}"/>
    <cellStyle name="SAPBEXaggItem 12 6 2" xfId="20673" xr:uid="{284FD928-1782-4CFA-8311-55B95A9DB962}"/>
    <cellStyle name="SAPBEXaggItem 12 7" xfId="5128" xr:uid="{1DCE655F-C426-4B37-B348-7CEA7533C86C}"/>
    <cellStyle name="SAPBEXaggItem 12 7 2" xfId="19335" xr:uid="{C62B4A3D-089E-41C7-AD0B-F0A274079242}"/>
    <cellStyle name="SAPBEXaggItem 12 8" xfId="9413" xr:uid="{4AD13661-6A07-44A0-8588-5C45F3E266E9}"/>
    <cellStyle name="SAPBEXaggItem 12 8 2" xfId="23408" xr:uid="{A5FF29BB-9DCF-42A4-A210-34ABDFD5B01E}"/>
    <cellStyle name="SAPBEXaggItem 12 9" xfId="10351" xr:uid="{7E4EA224-B18D-40DA-AA83-4A1B0440DEFD}"/>
    <cellStyle name="SAPBEXaggItem 12 9 2" xfId="24346" xr:uid="{D0307392-AB35-419E-A179-51E52FD4EE3D}"/>
    <cellStyle name="SAPBEXaggItem 13" xfId="1504" xr:uid="{00000000-0005-0000-0000-0000EB060000}"/>
    <cellStyle name="SAPBEXaggItem 13 10" xfId="10084" xr:uid="{AD069065-BF29-49BE-A652-248043EE9E11}"/>
    <cellStyle name="SAPBEXaggItem 13 10 2" xfId="24079" xr:uid="{85C6B084-6387-4104-A5E7-5A56E79C6863}"/>
    <cellStyle name="SAPBEXaggItem 13 11" xfId="12674" xr:uid="{72AC769A-413F-444D-947F-596C9C7D032D}"/>
    <cellStyle name="SAPBEXaggItem 13 11 2" xfId="26665" xr:uid="{7BF5F481-35EE-443F-ABD2-CD5E7E9F38F8}"/>
    <cellStyle name="SAPBEXaggItem 13 12" xfId="12391" xr:uid="{B20C809F-19EF-41C1-ABF3-BE7F9BF2E74F}"/>
    <cellStyle name="SAPBEXaggItem 13 12 2" xfId="26383" xr:uid="{29D87144-BDCC-44F4-9F4A-100371A9A725}"/>
    <cellStyle name="SAPBEXaggItem 13 13" xfId="16239" xr:uid="{586DC3A4-B9B7-4F07-9BF4-D681EE5C8EA5}"/>
    <cellStyle name="SAPBEXaggItem 13 2" xfId="5563" xr:uid="{9A83BEA7-4B59-4AEC-92BF-00101BC0D5D4}"/>
    <cellStyle name="SAPBEXaggItem 13 2 10" xfId="15632" xr:uid="{E029DA31-6C17-466B-91AC-4EE709A3BC44}"/>
    <cellStyle name="SAPBEXaggItem 13 2 10 2" xfId="29609" xr:uid="{8195D755-CD68-4D10-8EBC-B6C35F8F4010}"/>
    <cellStyle name="SAPBEXaggItem 13 2 11" xfId="19584" xr:uid="{C9E9ED7F-3035-42DE-AA67-3FE2B8EF49C7}"/>
    <cellStyle name="SAPBEXaggItem 13 2 2" xfId="7033" xr:uid="{61BC5B33-8949-4C14-BE60-BD9A95A1EDEA}"/>
    <cellStyle name="SAPBEXaggItem 13 2 2 2" xfId="21028" xr:uid="{963FE41B-318C-4690-8DCD-088308F63211}"/>
    <cellStyle name="SAPBEXaggItem 13 2 3" xfId="8254" xr:uid="{826EA2F2-0F9E-49C4-A5EE-C4A9F9CA716A}"/>
    <cellStyle name="SAPBEXaggItem 13 2 3 2" xfId="22249" xr:uid="{0220E449-8FF1-4451-A547-2BBCC44F72E8}"/>
    <cellStyle name="SAPBEXaggItem 13 2 4" xfId="9506" xr:uid="{DD147B4B-CF51-4354-A37D-1CAA26A1AE77}"/>
    <cellStyle name="SAPBEXaggItem 13 2 4 2" xfId="23501" xr:uid="{F9A2BA5F-6710-4B7D-8809-889135BBC5BA}"/>
    <cellStyle name="SAPBEXaggItem 13 2 5" xfId="10740" xr:uid="{D925FE1C-8CD7-4326-95EF-12E20C304088}"/>
    <cellStyle name="SAPBEXaggItem 13 2 5 2" xfId="24734" xr:uid="{89869F17-2BE5-4747-A747-D2FF11A52E51}"/>
    <cellStyle name="SAPBEXaggItem 13 2 6" xfId="11899" xr:uid="{AFE6ABE6-E222-4442-B424-93AC7B44B9AA}"/>
    <cellStyle name="SAPBEXaggItem 13 2 6 2" xfId="25892" xr:uid="{890D339C-48F5-4D7C-BF50-19FE43699EB9}"/>
    <cellStyle name="SAPBEXaggItem 13 2 7" xfId="13027" xr:uid="{7E4275B9-96D1-4EF7-BB01-F6301E219A46}"/>
    <cellStyle name="SAPBEXaggItem 13 2 7 2" xfId="27017" xr:uid="{96F649E5-374E-4C2E-92E4-8DB713647709}"/>
    <cellStyle name="SAPBEXaggItem 13 2 8" xfId="14134" xr:uid="{D92DDFC1-C800-49B2-997C-6F6F80B71C03}"/>
    <cellStyle name="SAPBEXaggItem 13 2 8 2" xfId="28121" xr:uid="{2ECD60B3-779F-49A1-83B1-6BACEE1E0C29}"/>
    <cellStyle name="SAPBEXaggItem 13 2 9" xfId="15040" xr:uid="{77ABBF3D-6755-4ED5-AC62-78D0210C64BF}"/>
    <cellStyle name="SAPBEXaggItem 13 2 9 2" xfId="29020" xr:uid="{31210F4E-4B45-40B4-8034-F70638429587}"/>
    <cellStyle name="SAPBEXaggItem 13 3" xfId="4126" xr:uid="{60BA1A13-CF5B-4B68-B5A9-88F078F29C62}"/>
    <cellStyle name="SAPBEXaggItem 13 3 2" xfId="18334" xr:uid="{4741C77C-FA7B-4CFD-9D17-D945C6DF6EE6}"/>
    <cellStyle name="SAPBEXaggItem 13 4" xfId="3231" xr:uid="{6A2BA7CA-5F49-41AD-A5A0-156D59B800F8}"/>
    <cellStyle name="SAPBEXaggItem 13 4 2" xfId="17439" xr:uid="{6E5436C3-2FAE-4CB8-83A6-13E081998597}"/>
    <cellStyle name="SAPBEXaggItem 13 5" xfId="3956" xr:uid="{F2927C3A-FCEA-40B5-AC9A-819A5E3FC2AB}"/>
    <cellStyle name="SAPBEXaggItem 13 5 2" xfId="18164" xr:uid="{DD3F8959-E9E8-49FC-98EB-F06C391C2566}"/>
    <cellStyle name="SAPBEXaggItem 13 6" xfId="6680" xr:uid="{92DB021C-B4FD-4594-941B-0F74D81DB55A}"/>
    <cellStyle name="SAPBEXaggItem 13 6 2" xfId="20675" xr:uid="{2E228FF9-F615-4525-A5D2-064EBE982620}"/>
    <cellStyle name="SAPBEXaggItem 13 7" xfId="4811" xr:uid="{F7A53FBE-E59D-49DF-9180-4956C89185C7}"/>
    <cellStyle name="SAPBEXaggItem 13 7 2" xfId="19018" xr:uid="{41FE4E5A-0CA9-4DE8-8CA6-3F5A52891433}"/>
    <cellStyle name="SAPBEXaggItem 13 8" xfId="9142" xr:uid="{43020922-5C40-40D3-97A4-9659951202C8}"/>
    <cellStyle name="SAPBEXaggItem 13 8 2" xfId="23137" xr:uid="{02FEE59D-C936-4E55-8F26-526D660252D8}"/>
    <cellStyle name="SAPBEXaggItem 13 9" xfId="11661" xr:uid="{9A86906A-C772-4228-8935-06999EE8EE2D}"/>
    <cellStyle name="SAPBEXaggItem 13 9 2" xfId="25654" xr:uid="{94952A41-85C3-4ADB-B712-FF7FCC4EF013}"/>
    <cellStyle name="SAPBEXaggItem 14" xfId="2687" xr:uid="{00000000-0005-0000-0000-0000EC060000}"/>
    <cellStyle name="SAPBEXaggItem 14 2" xfId="16905" xr:uid="{715AFD2F-B1DA-4109-B8FE-47BC46C4499B}"/>
    <cellStyle name="SAPBEXaggItem 15" xfId="2722" xr:uid="{00000000-0005-0000-0000-0000ED060000}"/>
    <cellStyle name="SAPBEXaggItem 15 2" xfId="16939" xr:uid="{4133A6BA-7995-481B-BDE8-367CB6870C69}"/>
    <cellStyle name="SAPBEXaggItem 16" xfId="2776" xr:uid="{641755FB-42A2-411A-A28E-078A9486CD62}"/>
    <cellStyle name="SAPBEXaggItem 16 2" xfId="16988" xr:uid="{AB8DD768-3B69-4EAB-9C39-360F24B25E61}"/>
    <cellStyle name="SAPBEXaggItem 17" xfId="2828" xr:uid="{B162991D-E79D-434A-B962-B7AA2B2AC541}"/>
    <cellStyle name="SAPBEXaggItem 17 2" xfId="17038" xr:uid="{77572909-0326-4C6D-BC67-3142277E8F9D}"/>
    <cellStyle name="SAPBEXaggItem 18" xfId="2865" xr:uid="{55E17AA1-BA2D-4EF8-AC4B-A81F7A6CE37D}"/>
    <cellStyle name="SAPBEXaggItem 18 2" xfId="17075" xr:uid="{C073F1BC-D3FD-43F9-A005-07F02B874601}"/>
    <cellStyle name="SAPBEXaggItem 19" xfId="2909" xr:uid="{93389190-116C-4C85-A45E-52C53C1AE35A}"/>
    <cellStyle name="SAPBEXaggItem 19 2" xfId="17119" xr:uid="{1905F6E0-3684-4EF9-BC82-C73EE4CFDD4D}"/>
    <cellStyle name="SAPBEXaggItem 2" xfId="1505" xr:uid="{00000000-0005-0000-0000-0000EE060000}"/>
    <cellStyle name="SAPBEXaggItem 2 10" xfId="10639" xr:uid="{B5A2D4E2-7F24-447E-AB21-16721BBEF88C}"/>
    <cellStyle name="SAPBEXaggItem 2 10 2" xfId="24633" xr:uid="{41939721-CE01-4207-82AE-FDE07C80FCA4}"/>
    <cellStyle name="SAPBEXaggItem 2 11" xfId="12753" xr:uid="{E6B32BD7-1194-4C2F-8A6D-0BA9A31826E4}"/>
    <cellStyle name="SAPBEXaggItem 2 11 2" xfId="26744" xr:uid="{488A90D8-ACA3-4C99-9C26-5E41BFFE915C}"/>
    <cellStyle name="SAPBEXaggItem 2 12" xfId="13877" xr:uid="{344D8347-F972-471D-9795-226465594B29}"/>
    <cellStyle name="SAPBEXaggItem 2 12 2" xfId="27866" xr:uid="{90BA74CD-EA3C-41D4-BF5C-65FDF3F60344}"/>
    <cellStyle name="SAPBEXaggItem 2 13" xfId="14822" xr:uid="{F39D6071-F568-4EB4-BAEC-BB9B6B6DE061}"/>
    <cellStyle name="SAPBEXaggItem 2 13 2" xfId="28804" xr:uid="{C11B7EAA-0274-428D-96C0-3E571CC55123}"/>
    <cellStyle name="SAPBEXaggItem 2 14" xfId="16240" xr:uid="{7DCADD9E-8873-4550-9864-93AF511B0E44}"/>
    <cellStyle name="SAPBEXaggItem 2 2" xfId="1506" xr:uid="{00000000-0005-0000-0000-0000EF060000}"/>
    <cellStyle name="SAPBEXaggItem 2 2 10" xfId="12754" xr:uid="{7B4CB008-BF8B-4A5A-82A9-1A9CC276E7EB}"/>
    <cellStyle name="SAPBEXaggItem 2 2 10 2" xfId="26745" xr:uid="{96970D41-4D43-40EA-832E-C0EBCE854D5D}"/>
    <cellStyle name="SAPBEXaggItem 2 2 11" xfId="12671" xr:uid="{412051AF-408F-43B1-A695-072E41294FB5}"/>
    <cellStyle name="SAPBEXaggItem 2 2 11 2" xfId="26662" xr:uid="{428B18C2-D3FD-4A0F-B362-C50895319717}"/>
    <cellStyle name="SAPBEXaggItem 2 2 12" xfId="14823" xr:uid="{CF1702A5-D3BE-4C3B-BA59-EC5F2921DFA6}"/>
    <cellStyle name="SAPBEXaggItem 2 2 12 2" xfId="28805" xr:uid="{D9F30D7B-19B9-4F77-A851-B5E80E804C54}"/>
    <cellStyle name="SAPBEXaggItem 2 2 13" xfId="16241" xr:uid="{7CD59D0A-2EF5-42F2-B05C-8DE197BC69F6}"/>
    <cellStyle name="SAPBEXaggItem 2 2 2" xfId="1507" xr:uid="{00000000-0005-0000-0000-0000F0060000}"/>
    <cellStyle name="SAPBEXaggItem 2 2 2 10" xfId="11576" xr:uid="{3639A49E-41F2-4C63-A625-2776BB57A459}"/>
    <cellStyle name="SAPBEXaggItem 2 2 2 10 2" xfId="25569" xr:uid="{C51F0DBA-53E6-46B4-B294-BF3B402D6578}"/>
    <cellStyle name="SAPBEXaggItem 2 2 2 11" xfId="13876" xr:uid="{9F3FDD5D-399C-48F7-B0E2-224B45A265E6}"/>
    <cellStyle name="SAPBEXaggItem 2 2 2 11 2" xfId="27865" xr:uid="{DCF3DF55-8DC2-40A9-8D38-4EFE87BA4935}"/>
    <cellStyle name="SAPBEXaggItem 2 2 2 12" xfId="12380" xr:uid="{AC7864A5-1318-4F48-BFA6-FD5439A7A0B6}"/>
    <cellStyle name="SAPBEXaggItem 2 2 2 12 2" xfId="26372" xr:uid="{F0750442-D686-4DAE-BBD2-6A01402CB6B9}"/>
    <cellStyle name="SAPBEXaggItem 2 2 2 13" xfId="16242" xr:uid="{55B5F219-CB98-4340-BC9F-AE422147103D}"/>
    <cellStyle name="SAPBEXaggItem 2 2 2 2" xfId="5565" xr:uid="{D8CC0F34-983D-420D-BDAB-5ED7B83F5622}"/>
    <cellStyle name="SAPBEXaggItem 2 2 2 2 10" xfId="15634" xr:uid="{0B3E9A28-DC93-4299-9222-79327F3DCA51}"/>
    <cellStyle name="SAPBEXaggItem 2 2 2 2 10 2" xfId="29611" xr:uid="{E3B87B22-FE35-4D5D-BB78-781FFBEE99F8}"/>
    <cellStyle name="SAPBEXaggItem 2 2 2 2 11" xfId="19586" xr:uid="{CBB3B360-A97C-4C42-BBE4-52D06975CBC7}"/>
    <cellStyle name="SAPBEXaggItem 2 2 2 2 2" xfId="7035" xr:uid="{3D8274CE-3E00-4FAD-A15D-C7DAF043E052}"/>
    <cellStyle name="SAPBEXaggItem 2 2 2 2 2 2" xfId="21030" xr:uid="{B0AAE75E-FBD1-4740-990B-B42C6F90EAB2}"/>
    <cellStyle name="SAPBEXaggItem 2 2 2 2 3" xfId="8256" xr:uid="{BE0A2BDB-7745-4AF4-8E50-71C625381232}"/>
    <cellStyle name="SAPBEXaggItem 2 2 2 2 3 2" xfId="22251" xr:uid="{A3AF73B4-6363-4529-B388-4AC05E33B6E9}"/>
    <cellStyle name="SAPBEXaggItem 2 2 2 2 4" xfId="9508" xr:uid="{297E8380-C5B6-46D3-809D-DB3F2D56D814}"/>
    <cellStyle name="SAPBEXaggItem 2 2 2 2 4 2" xfId="23503" xr:uid="{1D611FFE-20C1-478C-ABEB-CD0492342A59}"/>
    <cellStyle name="SAPBEXaggItem 2 2 2 2 5" xfId="10742" xr:uid="{6884F769-B8CB-44B3-9E53-3B931E2A6140}"/>
    <cellStyle name="SAPBEXaggItem 2 2 2 2 5 2" xfId="24736" xr:uid="{2CA36B58-0043-477B-AFF5-32CEEC9A01DF}"/>
    <cellStyle name="SAPBEXaggItem 2 2 2 2 6" xfId="11901" xr:uid="{94D9C2A1-03A7-43E0-B692-214D8470CC0F}"/>
    <cellStyle name="SAPBEXaggItem 2 2 2 2 6 2" xfId="25894" xr:uid="{84766656-D1C2-43BA-AFBC-CADF89277FC9}"/>
    <cellStyle name="SAPBEXaggItem 2 2 2 2 7" xfId="13029" xr:uid="{7C56F61B-A7A2-43F7-AB69-C8D68C86F1BF}"/>
    <cellStyle name="SAPBEXaggItem 2 2 2 2 7 2" xfId="27019" xr:uid="{99B4E000-1655-42DB-BB65-AFFCC89F2E0C}"/>
    <cellStyle name="SAPBEXaggItem 2 2 2 2 8" xfId="14136" xr:uid="{DCF0D487-CB9F-41E6-8236-A056366FE362}"/>
    <cellStyle name="SAPBEXaggItem 2 2 2 2 8 2" xfId="28123" xr:uid="{FEAEAADA-947B-4726-9D5F-F3AD174CB062}"/>
    <cellStyle name="SAPBEXaggItem 2 2 2 2 9" xfId="15042" xr:uid="{61687D4A-0355-451E-9D4E-1CD6E9DBFC68}"/>
    <cellStyle name="SAPBEXaggItem 2 2 2 2 9 2" xfId="29022" xr:uid="{C31DD2C3-9E6D-4CEE-8D65-07DBACA129B0}"/>
    <cellStyle name="SAPBEXaggItem 2 2 2 3" xfId="4129" xr:uid="{E0C29EDC-00D7-48D9-8EBE-F16C7C9F7984}"/>
    <cellStyle name="SAPBEXaggItem 2 2 2 3 2" xfId="18337" xr:uid="{BF2FCF8F-998C-48C6-BF4D-7992EE651836}"/>
    <cellStyle name="SAPBEXaggItem 2 2 2 4" xfId="5083" xr:uid="{8DB2E88A-5F74-4F0B-A0CE-B9204FDD0CC3}"/>
    <cellStyle name="SAPBEXaggItem 2 2 2 4 2" xfId="19290" xr:uid="{0891F186-01DD-4E3A-8EC1-E9796BD09246}"/>
    <cellStyle name="SAPBEXaggItem 2 2 2 5" xfId="6744" xr:uid="{7CFA6A20-A73B-463B-8180-5B0CA5BD724D}"/>
    <cellStyle name="SAPBEXaggItem 2 2 2 5 2" xfId="20739" xr:uid="{F4269913-EB2A-4BDD-B7C1-55B595608AB2}"/>
    <cellStyle name="SAPBEXaggItem 2 2 2 6" xfId="3159" xr:uid="{3C3DF040-14A9-41DB-A71B-0DF97E66B34D}"/>
    <cellStyle name="SAPBEXaggItem 2 2 2 6 2" xfId="17367" xr:uid="{97B40D97-43DB-48CE-8D79-32A5DA01E2FA}"/>
    <cellStyle name="SAPBEXaggItem 2 2 2 7" xfId="5129" xr:uid="{BA25FE2C-D413-41AE-828F-0F6E4F30C23A}"/>
    <cellStyle name="SAPBEXaggItem 2 2 2 7 2" xfId="19336" xr:uid="{3A952809-94B7-41DC-BFC6-57CD77A0503D}"/>
    <cellStyle name="SAPBEXaggItem 2 2 2 8" xfId="9144" xr:uid="{577346EF-024B-43A9-936A-3F114BB4A3CE}"/>
    <cellStyle name="SAPBEXaggItem 2 2 2 8 2" xfId="23139" xr:uid="{048981EF-472B-4B1B-823E-263D16D7117D}"/>
    <cellStyle name="SAPBEXaggItem 2 2 2 9" xfId="11659" xr:uid="{E93AE995-F9EB-4AB8-AF31-CA170C8ED198}"/>
    <cellStyle name="SAPBEXaggItem 2 2 2 9 2" xfId="25652" xr:uid="{AF0C91C0-162E-44D1-9ADA-BA8385A3E83A}"/>
    <cellStyle name="SAPBEXaggItem 2 2 3" xfId="4128" xr:uid="{18C63F4E-F18D-4691-ADF6-FE526953F5DA}"/>
    <cellStyle name="SAPBEXaggItem 2 2 3 2" xfId="18336" xr:uid="{5A2DCCC1-9209-4C65-8638-3F78660DC771}"/>
    <cellStyle name="SAPBEXaggItem 2 2 4" xfId="3230" xr:uid="{1B44E471-F1A4-447D-96FB-22804CA0A0A9}"/>
    <cellStyle name="SAPBEXaggItem 2 2 4 2" xfId="17438" xr:uid="{173EF440-3DBF-43BC-8C45-18DF8F7CB29B}"/>
    <cellStyle name="SAPBEXaggItem 2 2 5" xfId="3957" xr:uid="{E822EBF9-0CDD-4290-9B04-540534BFAA1A}"/>
    <cellStyle name="SAPBEXaggItem 2 2 5 2" xfId="18165" xr:uid="{8A15483F-A9B9-48AC-A349-E9BE8B16EE7C}"/>
    <cellStyle name="SAPBEXaggItem 2 2 6" xfId="7965" xr:uid="{76DB8D97-D4B7-41CD-9F4B-CA13A09C4054}"/>
    <cellStyle name="SAPBEXaggItem 2 2 6 2" xfId="21960" xr:uid="{9CD5CB5D-0F9C-4C70-AAB6-B50F2C989F28}"/>
    <cellStyle name="SAPBEXaggItem 2 2 7" xfId="9224" xr:uid="{B4F38F0D-AFAD-455E-9305-16340EA53561}"/>
    <cellStyle name="SAPBEXaggItem 2 2 7 2" xfId="23219" xr:uid="{73CAF473-D473-4F6D-BEAD-34DD77092A8B}"/>
    <cellStyle name="SAPBEXaggItem 2 2 8" xfId="10463" xr:uid="{28654092-E25A-4A5E-A251-DD6713D370FD}"/>
    <cellStyle name="SAPBEXaggItem 2 2 8 2" xfId="24458" xr:uid="{8F49D709-BFF9-43C0-A047-576C27035015}"/>
    <cellStyle name="SAPBEXaggItem 2 2 9" xfId="9277" xr:uid="{CC76593E-611B-40EA-9B86-CAFE4FA75E69}"/>
    <cellStyle name="SAPBEXaggItem 2 2 9 2" xfId="23272" xr:uid="{6B37BCE8-4AAE-4D31-A8BF-FDDC186DE8C1}"/>
    <cellStyle name="SAPBEXaggItem 2 3" xfId="5564" xr:uid="{7A35F13F-CC7C-49B9-AAFB-B2A525929FB9}"/>
    <cellStyle name="SAPBEXaggItem 2 3 10" xfId="15633" xr:uid="{7D68E2DE-0AD0-4687-8505-A3C6D8DF4BC5}"/>
    <cellStyle name="SAPBEXaggItem 2 3 10 2" xfId="29610" xr:uid="{7A7AAA25-DE8E-4BD5-930D-0E28FE7AA7C1}"/>
    <cellStyle name="SAPBEXaggItem 2 3 11" xfId="19585" xr:uid="{2C687F5D-9059-4841-8969-A5836C3D09F6}"/>
    <cellStyle name="SAPBEXaggItem 2 3 2" xfId="7034" xr:uid="{0EBF2D36-7DFD-41CC-A0B7-CBE051F4A511}"/>
    <cellStyle name="SAPBEXaggItem 2 3 2 2" xfId="21029" xr:uid="{2B397B2B-55EC-4470-BB5E-4122150C489F}"/>
    <cellStyle name="SAPBEXaggItem 2 3 3" xfId="8255" xr:uid="{F30E14EC-63DD-4799-A199-6E566FF4BA2D}"/>
    <cellStyle name="SAPBEXaggItem 2 3 3 2" xfId="22250" xr:uid="{007F713A-6715-484B-9E80-D36B6DD3F9EA}"/>
    <cellStyle name="SAPBEXaggItem 2 3 4" xfId="9507" xr:uid="{B77FCBD0-06F3-4484-8B6C-27B40E5B5ECA}"/>
    <cellStyle name="SAPBEXaggItem 2 3 4 2" xfId="23502" xr:uid="{6375BD86-26DD-4B07-B483-38C54038A6B7}"/>
    <cellStyle name="SAPBEXaggItem 2 3 5" xfId="10741" xr:uid="{45E64E37-FBFE-4CA6-8A94-A40CF0541D9E}"/>
    <cellStyle name="SAPBEXaggItem 2 3 5 2" xfId="24735" xr:uid="{4A7DC878-8264-4F4A-BCE5-2C5769A925F6}"/>
    <cellStyle name="SAPBEXaggItem 2 3 6" xfId="11900" xr:uid="{E48E92BB-52C0-42AE-854E-CAC68969DE38}"/>
    <cellStyle name="SAPBEXaggItem 2 3 6 2" xfId="25893" xr:uid="{925EF2EA-F847-4914-BEFF-999E5F197035}"/>
    <cellStyle name="SAPBEXaggItem 2 3 7" xfId="13028" xr:uid="{54F25E59-1340-4771-B3BA-06D7AE63C4A4}"/>
    <cellStyle name="SAPBEXaggItem 2 3 7 2" xfId="27018" xr:uid="{E039235A-23B0-4EA6-B323-B1433E091958}"/>
    <cellStyle name="SAPBEXaggItem 2 3 8" xfId="14135" xr:uid="{D09F6FC1-E9D2-44A9-9F10-7FCFCE98697B}"/>
    <cellStyle name="SAPBEXaggItem 2 3 8 2" xfId="28122" xr:uid="{364D6257-0E6A-41B6-A58D-A5E9D4F4350D}"/>
    <cellStyle name="SAPBEXaggItem 2 3 9" xfId="15041" xr:uid="{19EC32ED-2C38-4F06-82E1-6B3CA52126BA}"/>
    <cellStyle name="SAPBEXaggItem 2 3 9 2" xfId="29021" xr:uid="{D9DFA95B-C939-42DD-B0E9-BB0230B59AA7}"/>
    <cellStyle name="SAPBEXaggItem 2 4" xfId="4127" xr:uid="{F5B5FBB3-7E6F-496D-9655-5F43D084D162}"/>
    <cellStyle name="SAPBEXaggItem 2 4 2" xfId="18335" xr:uid="{B13C3F49-CA9C-474E-AF6C-52530222B264}"/>
    <cellStyle name="SAPBEXaggItem 2 5" xfId="5084" xr:uid="{4F0E9605-2941-4C9D-A2C9-E630ECFF8A2C}"/>
    <cellStyle name="SAPBEXaggItem 2 5 2" xfId="19291" xr:uid="{7DC1A029-D20B-48B1-A2E6-1A3309FA5696}"/>
    <cellStyle name="SAPBEXaggItem 2 6" xfId="6745" xr:uid="{82BAAE8C-E14D-43F4-9F70-F6A9F631B3C2}"/>
    <cellStyle name="SAPBEXaggItem 2 6 2" xfId="20740" xr:uid="{95FC9F8A-292D-4A94-B16A-6B67B9F36CE0}"/>
    <cellStyle name="SAPBEXaggItem 2 7" xfId="7966" xr:uid="{B518BD64-C2B2-4323-B025-B24A8A423EF6}"/>
    <cellStyle name="SAPBEXaggItem 2 7 2" xfId="21961" xr:uid="{360FFBDC-84AB-47B8-8200-775BB37131BF}"/>
    <cellStyle name="SAPBEXaggItem 2 8" xfId="9223" xr:uid="{F106D914-1AE6-4FA1-9B9F-5A6F9DDA16FC}"/>
    <cellStyle name="SAPBEXaggItem 2 8 2" xfId="23218" xr:uid="{D95DE648-A207-44F0-A190-376F42E2349D}"/>
    <cellStyle name="SAPBEXaggItem 2 9" xfId="10462" xr:uid="{87FC044F-10E3-49CE-8D44-B2A1F98E9D31}"/>
    <cellStyle name="SAPBEXaggItem 2 9 2" xfId="24457" xr:uid="{CC740C88-FE63-4F01-B131-C5F72B6B13E7}"/>
    <cellStyle name="SAPBEXaggItem 20" xfId="2953" xr:uid="{C8F68849-7FA5-45FF-80E0-F3EA430A3F6B}"/>
    <cellStyle name="SAPBEXaggItem 20 2" xfId="17162" xr:uid="{4EF4B1DF-4782-4C01-853E-DC36C34F30F6}"/>
    <cellStyle name="SAPBEXaggItem 21" xfId="4122" xr:uid="{42B032C0-C582-4CE1-88FB-EF1FF3DDFD1C}"/>
    <cellStyle name="SAPBEXaggItem 21 2" xfId="18330" xr:uid="{43AA02F8-B6C1-4DAF-8FD2-26935DED6104}"/>
    <cellStyle name="SAPBEXaggItem 22" xfId="5087" xr:uid="{C9409CDB-9FCA-44E7-B283-2658BDE10950}"/>
    <cellStyle name="SAPBEXaggItem 22 2" xfId="19294" xr:uid="{6E216699-DADA-432C-A658-4FCFD5708FD7}"/>
    <cellStyle name="SAPBEXaggItem 23" xfId="3954" xr:uid="{EC4AD8EB-C751-435F-8E97-409F0C681194}"/>
    <cellStyle name="SAPBEXaggItem 23 2" xfId="18162" xr:uid="{2ED4E4BD-2B0E-4516-B011-5C6B6032C4A2}"/>
    <cellStyle name="SAPBEXaggItem 24" xfId="7967" xr:uid="{C9D6E930-4B47-4F47-A671-922179C716A3}"/>
    <cellStyle name="SAPBEXaggItem 24 2" xfId="21962" xr:uid="{A54425A8-6ACB-4CFF-B0E1-B37272D368BE}"/>
    <cellStyle name="SAPBEXaggItem 25" xfId="9226" xr:uid="{87A849AF-5DF2-4B5E-884E-3C9B8B092A60}"/>
    <cellStyle name="SAPBEXaggItem 25 2" xfId="23221" xr:uid="{02454218-951B-4C3E-8A14-F4B51211DB50}"/>
    <cellStyle name="SAPBEXaggItem 26" xfId="10465" xr:uid="{960E9004-CE3D-4DA5-B99B-D4D91B26E2E7}"/>
    <cellStyle name="SAPBEXaggItem 26 2" xfId="24460" xr:uid="{06C50FDF-19AE-4A7F-9155-0D779BE347F9}"/>
    <cellStyle name="SAPBEXaggItem 27" xfId="10637" xr:uid="{80675991-6A71-4DF5-AEEC-91D6ECD10579}"/>
    <cellStyle name="SAPBEXaggItem 27 2" xfId="24631" xr:uid="{FAEDB109-C467-4063-9329-26392B70C0C2}"/>
    <cellStyle name="SAPBEXaggItem 28" xfId="12756" xr:uid="{67D625DE-C7E7-4302-BB59-81A48912D741}"/>
    <cellStyle name="SAPBEXaggItem 28 2" xfId="26747" xr:uid="{CB6F31AA-09BF-47D6-9F45-26CB5624460E}"/>
    <cellStyle name="SAPBEXaggItem 29" xfId="12933" xr:uid="{2E8E211E-6D12-4B9E-9D6D-52C81C59B8EF}"/>
    <cellStyle name="SAPBEXaggItem 29 2" xfId="26923" xr:uid="{931E7AEC-DCEB-404A-818B-E457A3753BC9}"/>
    <cellStyle name="SAPBEXaggItem 3" xfId="1508" xr:uid="{00000000-0005-0000-0000-0000F1060000}"/>
    <cellStyle name="SAPBEXaggItem 3 10" xfId="12752" xr:uid="{899E524C-240B-4DCD-9057-DCF16A5D321C}"/>
    <cellStyle name="SAPBEXaggItem 3 10 2" xfId="26743" xr:uid="{C1FEEAFF-0357-4DC4-8D21-9791675C3978}"/>
    <cellStyle name="SAPBEXaggItem 3 11" xfId="12676" xr:uid="{E8025186-9B71-4D19-B5B3-94C9C3CCE6DC}"/>
    <cellStyle name="SAPBEXaggItem 3 11 2" xfId="26667" xr:uid="{2A534F40-0C4E-4616-9180-CB2B1E88E30B}"/>
    <cellStyle name="SAPBEXaggItem 3 12" xfId="14821" xr:uid="{3120C20C-1F22-4B8A-BA53-6F7B7AE75673}"/>
    <cellStyle name="SAPBEXaggItem 3 12 2" xfId="28803" xr:uid="{629DFF21-EB01-4046-B14E-2622496E208F}"/>
    <cellStyle name="SAPBEXaggItem 3 13" xfId="16243" xr:uid="{B4E0F2CA-4BD5-41B4-B855-162334662A67}"/>
    <cellStyle name="SAPBEXaggItem 3 2" xfId="5566" xr:uid="{4A601B74-C0B7-47E1-B1BC-975F4A01CBD0}"/>
    <cellStyle name="SAPBEXaggItem 3 2 10" xfId="15635" xr:uid="{8766459C-B54E-4404-AA29-C35D50D5DC47}"/>
    <cellStyle name="SAPBEXaggItem 3 2 10 2" xfId="29612" xr:uid="{36EC16A8-6673-45CD-96D1-E21E775EEBD6}"/>
    <cellStyle name="SAPBEXaggItem 3 2 11" xfId="19587" xr:uid="{FBFD6CD0-A473-4522-9C72-0159542387EE}"/>
    <cellStyle name="SAPBEXaggItem 3 2 2" xfId="7036" xr:uid="{6937D318-B692-46B7-B582-1D154969893B}"/>
    <cellStyle name="SAPBEXaggItem 3 2 2 2" xfId="21031" xr:uid="{2C05D35A-54DD-4B16-A49A-2371DBE3FE99}"/>
    <cellStyle name="SAPBEXaggItem 3 2 3" xfId="8257" xr:uid="{D1892773-BB02-4EDA-9147-B69FA3186619}"/>
    <cellStyle name="SAPBEXaggItem 3 2 3 2" xfId="22252" xr:uid="{28A21D94-8FA2-4086-8F3D-D49F0FBB46BA}"/>
    <cellStyle name="SAPBEXaggItem 3 2 4" xfId="9509" xr:uid="{A03A23F7-E917-4EFA-BF82-12B44226251D}"/>
    <cellStyle name="SAPBEXaggItem 3 2 4 2" xfId="23504" xr:uid="{69249AC4-FE4E-464A-95E9-674F7FCD08E9}"/>
    <cellStyle name="SAPBEXaggItem 3 2 5" xfId="10743" xr:uid="{4225E098-E540-4FFA-9FE7-7D09E1077022}"/>
    <cellStyle name="SAPBEXaggItem 3 2 5 2" xfId="24737" xr:uid="{29D7A2C9-09CC-47E9-9870-29B4EAD87593}"/>
    <cellStyle name="SAPBEXaggItem 3 2 6" xfId="11902" xr:uid="{A9C75FED-7173-4073-BA23-09570F3E1CB4}"/>
    <cellStyle name="SAPBEXaggItem 3 2 6 2" xfId="25895" xr:uid="{A0EFC6FE-836B-488A-8929-BD15B35007E9}"/>
    <cellStyle name="SAPBEXaggItem 3 2 7" xfId="13030" xr:uid="{0C290B9C-FB25-4FF2-B842-811FD577A195}"/>
    <cellStyle name="SAPBEXaggItem 3 2 7 2" xfId="27020" xr:uid="{717E9C34-2C3B-4FF2-93E5-426BBF4DBF79}"/>
    <cellStyle name="SAPBEXaggItem 3 2 8" xfId="14137" xr:uid="{EB7E10D6-535A-4816-A125-5133597F3E7A}"/>
    <cellStyle name="SAPBEXaggItem 3 2 8 2" xfId="28124" xr:uid="{E36D4A3A-EBB6-4E02-B1B0-8DFD04F97C5F}"/>
    <cellStyle name="SAPBEXaggItem 3 2 9" xfId="15043" xr:uid="{9395AB30-5B1B-49CF-877D-1C93E44B3CD3}"/>
    <cellStyle name="SAPBEXaggItem 3 2 9 2" xfId="29023" xr:uid="{2707CA3A-0599-4CC2-8C8D-922E354A8A26}"/>
    <cellStyle name="SAPBEXaggItem 3 3" xfId="4130" xr:uid="{F64660A1-51C3-42DA-BF5E-C2F1E157A9EA}"/>
    <cellStyle name="SAPBEXaggItem 3 3 2" xfId="18338" xr:uid="{170B18A6-044E-4FC8-8FEA-57BD31FA7AC2}"/>
    <cellStyle name="SAPBEXaggItem 3 4" xfId="3229" xr:uid="{861C2C88-855F-42BC-B825-93270C2DF82D}"/>
    <cellStyle name="SAPBEXaggItem 3 4 2" xfId="17437" xr:uid="{99D8FF0E-33B0-4CEF-BDD5-7BF2EEA33CD9}"/>
    <cellStyle name="SAPBEXaggItem 3 5" xfId="3958" xr:uid="{9E0ECBA6-4484-4AD2-B4E1-CFFFC3232AA6}"/>
    <cellStyle name="SAPBEXaggItem 3 5 2" xfId="18166" xr:uid="{7910920F-1042-400B-B697-D162870B26AF}"/>
    <cellStyle name="SAPBEXaggItem 3 6" xfId="4897" xr:uid="{92434411-8D4F-405C-9C42-45E749349B75}"/>
    <cellStyle name="SAPBEXaggItem 3 6 2" xfId="19104" xr:uid="{E90611D8-5202-4346-829C-7562E2118584}"/>
    <cellStyle name="SAPBEXaggItem 3 7" xfId="9222" xr:uid="{EB26E32C-DA73-426A-A8CA-7AB2B5553FD7}"/>
    <cellStyle name="SAPBEXaggItem 3 7 2" xfId="23217" xr:uid="{4F441CD1-7DB5-4BC6-9335-66A580AD8D66}"/>
    <cellStyle name="SAPBEXaggItem 3 8" xfId="10461" xr:uid="{9C0E81F2-4DA8-42E8-A09B-74CA21E88E29}"/>
    <cellStyle name="SAPBEXaggItem 3 8 2" xfId="24456" xr:uid="{5F5D77F2-947B-4400-98EB-19BDFB7F66D7}"/>
    <cellStyle name="SAPBEXaggItem 3 9" xfId="11660" xr:uid="{5F81004F-9357-453F-8009-9F9D22F88CD5}"/>
    <cellStyle name="SAPBEXaggItem 3 9 2" xfId="25653" xr:uid="{106BFEB3-7976-456E-AABC-A9DC447557CF}"/>
    <cellStyle name="SAPBEXaggItem 30" xfId="14825" xr:uid="{40B03B4B-30C4-4B11-B826-9231D91CB851}"/>
    <cellStyle name="SAPBEXaggItem 30 2" xfId="28807" xr:uid="{A83ACEDF-3B7E-4FE4-9395-F003816792E5}"/>
    <cellStyle name="SAPBEXaggItem 31" xfId="15864" xr:uid="{CCE7C233-B4C5-4DAB-858C-FE1FCC4DE9F4}"/>
    <cellStyle name="SAPBEXaggItem 31 2" xfId="29841" xr:uid="{764D5E66-20D9-4106-9A4E-1BB2DAD7292A}"/>
    <cellStyle name="SAPBEXaggItem 32" xfId="15926" xr:uid="{7E54CCC5-DD0C-4449-846D-F7BE03540F99}"/>
    <cellStyle name="SAPBEXaggItem 33" xfId="16235" xr:uid="{ABE18A59-10B0-4D12-B1F9-36B7E4396C17}"/>
    <cellStyle name="SAPBEXaggItem 4" xfId="1509" xr:uid="{00000000-0005-0000-0000-0000F2060000}"/>
    <cellStyle name="SAPBEXaggItem 4 10" xfId="11863" xr:uid="{46CCC9F4-C8BE-4565-A692-02BCBA836531}"/>
    <cellStyle name="SAPBEXaggItem 4 10 2" xfId="25856" xr:uid="{3E949DE8-A47D-4673-8848-22DE015473C8}"/>
    <cellStyle name="SAPBEXaggItem 4 11" xfId="13875" xr:uid="{1753EBCD-03A2-4DD1-92E6-CA939FE49596}"/>
    <cellStyle name="SAPBEXaggItem 4 11 2" xfId="27864" xr:uid="{27536C31-BF96-4D2B-8413-BEB09C30663F}"/>
    <cellStyle name="SAPBEXaggItem 4 12" xfId="14040" xr:uid="{6CCC4109-C55A-4580-B76D-B6155EBC880E}"/>
    <cellStyle name="SAPBEXaggItem 4 12 2" xfId="28027" xr:uid="{ECBCF29D-7B2C-443E-B305-BCA40719A1B2}"/>
    <cellStyle name="SAPBEXaggItem 4 13" xfId="16244" xr:uid="{9555E5D9-A883-4969-8D57-24B865DD6207}"/>
    <cellStyle name="SAPBEXaggItem 4 2" xfId="5567" xr:uid="{DE56F782-754B-4609-A411-A87381D52EE6}"/>
    <cellStyle name="SAPBEXaggItem 4 2 10" xfId="15636" xr:uid="{9CC64C18-7DBD-4A53-9066-A0BD5B6B3816}"/>
    <cellStyle name="SAPBEXaggItem 4 2 10 2" xfId="29613" xr:uid="{84640595-F66C-40C1-8810-012199CE808B}"/>
    <cellStyle name="SAPBEXaggItem 4 2 11" xfId="19588" xr:uid="{58D92256-B0D3-4526-8435-EB63C87DF147}"/>
    <cellStyle name="SAPBEXaggItem 4 2 2" xfId="7037" xr:uid="{32D43BED-D9A6-45E6-A7B7-0D4D858B8FCD}"/>
    <cellStyle name="SAPBEXaggItem 4 2 2 2" xfId="21032" xr:uid="{36F46EC8-42FB-4BCC-883C-8ED4B6892094}"/>
    <cellStyle name="SAPBEXaggItem 4 2 3" xfId="8258" xr:uid="{0590CEAD-7F9F-41CE-81A2-D8BE583528E8}"/>
    <cellStyle name="SAPBEXaggItem 4 2 3 2" xfId="22253" xr:uid="{56C3E13F-11CB-4B3B-8A24-98239BE8BF9D}"/>
    <cellStyle name="SAPBEXaggItem 4 2 4" xfId="9510" xr:uid="{3DA13C09-6FE0-4D49-A9D8-AED902F82D35}"/>
    <cellStyle name="SAPBEXaggItem 4 2 4 2" xfId="23505" xr:uid="{DCDD3E00-C4DE-47FE-AE99-4DA35E0F35F5}"/>
    <cellStyle name="SAPBEXaggItem 4 2 5" xfId="10744" xr:uid="{38129EDA-B76B-4C55-A9DA-DC47839AAE04}"/>
    <cellStyle name="SAPBEXaggItem 4 2 5 2" xfId="24738" xr:uid="{E28A8C2E-3140-4C9F-8DF1-8AF81CC91E07}"/>
    <cellStyle name="SAPBEXaggItem 4 2 6" xfId="11903" xr:uid="{0854858C-1A3F-4D16-AF35-018B54DFDF81}"/>
    <cellStyle name="SAPBEXaggItem 4 2 6 2" xfId="25896" xr:uid="{5DE72BC2-CC68-4962-ACC6-7E6E804E78D6}"/>
    <cellStyle name="SAPBEXaggItem 4 2 7" xfId="13031" xr:uid="{6EBDE07A-3E75-4F52-831F-E8370EA05951}"/>
    <cellStyle name="SAPBEXaggItem 4 2 7 2" xfId="27021" xr:uid="{6A3F96B4-2002-4399-9B02-C6F42A72C32B}"/>
    <cellStyle name="SAPBEXaggItem 4 2 8" xfId="14138" xr:uid="{B7B6EABF-D487-4103-A2C3-D48C11ECE055}"/>
    <cellStyle name="SAPBEXaggItem 4 2 8 2" xfId="28125" xr:uid="{5F795C93-6D1B-4398-B8E5-64ECB166CE3C}"/>
    <cellStyle name="SAPBEXaggItem 4 2 9" xfId="15044" xr:uid="{1704B3B7-C0ED-42B6-9DA1-333AA5941482}"/>
    <cellStyle name="SAPBEXaggItem 4 2 9 2" xfId="29024" xr:uid="{7D8EED83-5FB6-4051-A4FF-2C1F42EDCBE5}"/>
    <cellStyle name="SAPBEXaggItem 4 3" xfId="4131" xr:uid="{5ED290E0-CB80-430B-9F01-A9D396015E7C}"/>
    <cellStyle name="SAPBEXaggItem 4 3 2" xfId="18339" xr:uid="{38AE89A9-3237-4035-AD0D-070B4654C49D}"/>
    <cellStyle name="SAPBEXaggItem 4 4" xfId="3228" xr:uid="{AF540017-B78C-40FC-9112-ACA1FBDFDAAA}"/>
    <cellStyle name="SAPBEXaggItem 4 4 2" xfId="17436" xr:uid="{87BFB103-B4E3-4321-B351-CE0DD0017960}"/>
    <cellStyle name="SAPBEXaggItem 4 5" xfId="6743" xr:uid="{A2F9DC82-B80F-483C-B64E-75A7B7571DF0}"/>
    <cellStyle name="SAPBEXaggItem 4 5 2" xfId="20738" xr:uid="{743CA83A-F53F-42AA-AC16-18B420B59C74}"/>
    <cellStyle name="SAPBEXaggItem 4 6" xfId="4892" xr:uid="{B4D97513-AD81-4E1A-B84E-4D36E99AD08A}"/>
    <cellStyle name="SAPBEXaggItem 4 6 2" xfId="19099" xr:uid="{5EF43FB5-49BF-453E-BD28-664FA8AC2AFB}"/>
    <cellStyle name="SAPBEXaggItem 4 7" xfId="5130" xr:uid="{C81B3FE9-98DC-4A87-8C37-0E76D1D18D7D}"/>
    <cellStyle name="SAPBEXaggItem 4 7 2" xfId="19337" xr:uid="{0BC742E0-838C-4325-96A9-AC20F9EAE8F6}"/>
    <cellStyle name="SAPBEXaggItem 4 8" xfId="9141" xr:uid="{95D25A05-3D38-41A5-8D35-3CA1B5B45966}"/>
    <cellStyle name="SAPBEXaggItem 4 8 2" xfId="23136" xr:uid="{46DC19D2-EB19-4B37-9FA9-D68B9F92F232}"/>
    <cellStyle name="SAPBEXaggItem 4 9" xfId="10352" xr:uid="{0E7AFB06-2293-41DB-A96A-546EEC1BE9FF}"/>
    <cellStyle name="SAPBEXaggItem 4 9 2" xfId="24347" xr:uid="{C70C9282-B1F9-4340-894E-71392349A23A}"/>
    <cellStyle name="SAPBEXaggItem 5" xfId="1510" xr:uid="{00000000-0005-0000-0000-0000F3060000}"/>
    <cellStyle name="SAPBEXaggItem 5 10" xfId="12751" xr:uid="{2301559C-77BE-4C7A-8CAD-FADEBEA12841}"/>
    <cellStyle name="SAPBEXaggItem 5 10 2" xfId="26742" xr:uid="{AF37B1F7-088B-4228-B3F2-E6F804C3207F}"/>
    <cellStyle name="SAPBEXaggItem 5 11" xfId="12679" xr:uid="{13795767-030D-4B8A-B2EE-402E441806AF}"/>
    <cellStyle name="SAPBEXaggItem 5 11 2" xfId="26670" xr:uid="{A338C6CB-F17E-4F6F-9789-A51848D785BA}"/>
    <cellStyle name="SAPBEXaggItem 5 12" xfId="14820" xr:uid="{F54E0110-CA9A-4C90-9E30-C3B3BD486BD8}"/>
    <cellStyle name="SAPBEXaggItem 5 12 2" xfId="28802" xr:uid="{F42CAF5B-B785-4E3A-8F2C-41B968A5FE0F}"/>
    <cellStyle name="SAPBEXaggItem 5 13" xfId="16245" xr:uid="{F7E776DB-4D27-4A4C-B3B7-F82715695DD7}"/>
    <cellStyle name="SAPBEXaggItem 5 2" xfId="5568" xr:uid="{77E80458-24F5-415B-ACD5-5FE4C6ABFF55}"/>
    <cellStyle name="SAPBEXaggItem 5 2 10" xfId="15637" xr:uid="{E20A37C5-0905-40F2-BA34-C934DB66AA26}"/>
    <cellStyle name="SAPBEXaggItem 5 2 10 2" xfId="29614" xr:uid="{91F8E2FB-F0D4-40C1-947C-3E0BFE7CA260}"/>
    <cellStyle name="SAPBEXaggItem 5 2 11" xfId="19589" xr:uid="{ED7728C2-531F-482E-8E91-9142BE44F567}"/>
    <cellStyle name="SAPBEXaggItem 5 2 2" xfId="7038" xr:uid="{20FBAA62-EB1A-4490-A8CC-0FDDA5C935E5}"/>
    <cellStyle name="SAPBEXaggItem 5 2 2 2" xfId="21033" xr:uid="{C5F54E1B-C11F-4538-BB7F-98259D665FD6}"/>
    <cellStyle name="SAPBEXaggItem 5 2 3" xfId="8259" xr:uid="{6764EE39-180D-455A-B757-CCC06F72F0DA}"/>
    <cellStyle name="SAPBEXaggItem 5 2 3 2" xfId="22254" xr:uid="{E85207B7-8697-41E3-9D9A-683A5E6E7B81}"/>
    <cellStyle name="SAPBEXaggItem 5 2 4" xfId="9511" xr:uid="{2F70D064-6E8C-4C7E-8F96-5FA10ABEBA2B}"/>
    <cellStyle name="SAPBEXaggItem 5 2 4 2" xfId="23506" xr:uid="{EC3B5249-B283-40C7-992E-853B21109A10}"/>
    <cellStyle name="SAPBEXaggItem 5 2 5" xfId="10745" xr:uid="{9CC061DA-07F5-4BBC-B174-77D49578AFDA}"/>
    <cellStyle name="SAPBEXaggItem 5 2 5 2" xfId="24739" xr:uid="{01458910-0EE3-4E51-AE9A-B4E7D75F6197}"/>
    <cellStyle name="SAPBEXaggItem 5 2 6" xfId="11904" xr:uid="{4064ACC5-2A08-4519-9E3B-78FF2A6A5283}"/>
    <cellStyle name="SAPBEXaggItem 5 2 6 2" xfId="25897" xr:uid="{ADCA0804-3854-4EE1-B73D-E91840081D24}"/>
    <cellStyle name="SAPBEXaggItem 5 2 7" xfId="13032" xr:uid="{66D4DFD2-897A-471C-B345-239E878D71E9}"/>
    <cellStyle name="SAPBEXaggItem 5 2 7 2" xfId="27022" xr:uid="{432164A4-C45E-472C-9449-7C0336E567F7}"/>
    <cellStyle name="SAPBEXaggItem 5 2 8" xfId="14139" xr:uid="{3C261A0C-7E8E-488E-8D6C-90B2F8A77FAE}"/>
    <cellStyle name="SAPBEXaggItem 5 2 8 2" xfId="28126" xr:uid="{1C186C96-E22F-4F48-A13C-B80F9FBEF397}"/>
    <cellStyle name="SAPBEXaggItem 5 2 9" xfId="15045" xr:uid="{ED5D4D8B-1117-4A26-A598-2B16F14E6FF2}"/>
    <cellStyle name="SAPBEXaggItem 5 2 9 2" xfId="29025" xr:uid="{CB2565DC-9575-47E5-A52D-38D3FD1F2D99}"/>
    <cellStyle name="SAPBEXaggItem 5 3" xfId="4132" xr:uid="{2F65BDD6-639A-44AD-9789-48B2A8FD30C3}"/>
    <cellStyle name="SAPBEXaggItem 5 3 2" xfId="18340" xr:uid="{9FD444DE-3A9A-4733-B2DE-1A27E81B353B}"/>
    <cellStyle name="SAPBEXaggItem 5 4" xfId="3227" xr:uid="{6C60CDB3-F2A3-4EBA-A0DB-FCBEB5DA4070}"/>
    <cellStyle name="SAPBEXaggItem 5 4 2" xfId="17435" xr:uid="{3C5D6202-2F6C-40E5-9341-7B13558C63C3}"/>
    <cellStyle name="SAPBEXaggItem 5 5" xfId="3959" xr:uid="{75113B74-F40B-4E64-8143-46FF9BE1BD05}"/>
    <cellStyle name="SAPBEXaggItem 5 5 2" xfId="18167" xr:uid="{43DA87E7-FE93-4B7B-AE80-409368D65854}"/>
    <cellStyle name="SAPBEXaggItem 5 6" xfId="6296" xr:uid="{D7F822A8-EC97-4BC6-BCBC-E76C394FFA30}"/>
    <cellStyle name="SAPBEXaggItem 5 6 2" xfId="20291" xr:uid="{85370966-2F65-4A3E-89F6-5E2D32A3A6DA}"/>
    <cellStyle name="SAPBEXaggItem 5 7" xfId="9221" xr:uid="{ABB90384-CD3A-4BCB-96A2-DCAA5E1A7215}"/>
    <cellStyle name="SAPBEXaggItem 5 7 2" xfId="23216" xr:uid="{B61F7F81-7A87-4CBF-AC0F-474A02280924}"/>
    <cellStyle name="SAPBEXaggItem 5 8" xfId="10460" xr:uid="{3E98D22D-61B3-402E-8304-B4891A5B49BA}"/>
    <cellStyle name="SAPBEXaggItem 5 8 2" xfId="24455" xr:uid="{5EBB6EA6-229B-47A9-AF9C-A512DABE57A8}"/>
    <cellStyle name="SAPBEXaggItem 5 9" xfId="11658" xr:uid="{2433A965-3061-4C83-82DF-B49F63717913}"/>
    <cellStyle name="SAPBEXaggItem 5 9 2" xfId="25651" xr:uid="{C0F6F46E-0E3D-4967-A9B7-3D35182F7A3C}"/>
    <cellStyle name="SAPBEXaggItem 6" xfId="1511" xr:uid="{00000000-0005-0000-0000-0000F4060000}"/>
    <cellStyle name="SAPBEXaggItem 6 10" xfId="11864" xr:uid="{F0BE75AF-C144-4787-8579-789D2625FF4C}"/>
    <cellStyle name="SAPBEXaggItem 6 10 2" xfId="25857" xr:uid="{F5DF8075-4E8A-483B-98E2-4721FCB430D3}"/>
    <cellStyle name="SAPBEXaggItem 6 11" xfId="11299" xr:uid="{5CD1ABCE-6B26-4C80-9840-AB568E6E954B}"/>
    <cellStyle name="SAPBEXaggItem 6 11 2" xfId="25293" xr:uid="{4E981BC7-CF89-4A93-9F56-B49B29597D92}"/>
    <cellStyle name="SAPBEXaggItem 6 12" xfId="13811" xr:uid="{486DA136-9E31-44C1-A346-E13D521505E5}"/>
    <cellStyle name="SAPBEXaggItem 6 12 2" xfId="27800" xr:uid="{7D9D8B7D-401A-4AB2-A453-2CBD070685E7}"/>
    <cellStyle name="SAPBEXaggItem 6 13" xfId="16246" xr:uid="{F2495AB9-3F6A-47F6-A3A3-3917C56DA211}"/>
    <cellStyle name="SAPBEXaggItem 6 2" xfId="5569" xr:uid="{89159823-5847-47E9-9624-E6F559EA18A8}"/>
    <cellStyle name="SAPBEXaggItem 6 2 10" xfId="15638" xr:uid="{5BF31064-542C-44AC-A5FF-2F606435AB45}"/>
    <cellStyle name="SAPBEXaggItem 6 2 10 2" xfId="29615" xr:uid="{A28FF40D-8CB4-4E43-B46A-40BC0D16FE6E}"/>
    <cellStyle name="SAPBEXaggItem 6 2 11" xfId="19590" xr:uid="{91F1BF65-B132-4201-8F4C-BFF753EB6929}"/>
    <cellStyle name="SAPBEXaggItem 6 2 2" xfId="7039" xr:uid="{ED017AE1-0C4F-4775-8A84-0FA8C21A8092}"/>
    <cellStyle name="SAPBEXaggItem 6 2 2 2" xfId="21034" xr:uid="{9489B50D-7DBD-43B5-A7CF-704D69129BE2}"/>
    <cellStyle name="SAPBEXaggItem 6 2 3" xfId="8260" xr:uid="{B57D9C8C-1CBD-4319-A7D4-E0E6AB4C2D0F}"/>
    <cellStyle name="SAPBEXaggItem 6 2 3 2" xfId="22255" xr:uid="{2409F7C3-62AF-470D-A8BE-700CEC20D066}"/>
    <cellStyle name="SAPBEXaggItem 6 2 4" xfId="9512" xr:uid="{3D1663BB-6F9C-46CA-8D40-C0539E3AA01B}"/>
    <cellStyle name="SAPBEXaggItem 6 2 4 2" xfId="23507" xr:uid="{AAB6AD19-614D-4883-9B83-4FBF4D692B7C}"/>
    <cellStyle name="SAPBEXaggItem 6 2 5" xfId="10746" xr:uid="{78F466B1-3B59-4BF0-953E-A500A31CD136}"/>
    <cellStyle name="SAPBEXaggItem 6 2 5 2" xfId="24740" xr:uid="{1B8CB06E-51E6-457F-9BB3-6A3EA9DE802A}"/>
    <cellStyle name="SAPBEXaggItem 6 2 6" xfId="11905" xr:uid="{FF016FB1-D0ED-4F5E-BCB0-5915F19A3FFD}"/>
    <cellStyle name="SAPBEXaggItem 6 2 6 2" xfId="25898" xr:uid="{820465B5-0CFA-4D0C-96BA-41D1612795FB}"/>
    <cellStyle name="SAPBEXaggItem 6 2 7" xfId="13033" xr:uid="{05F1B548-6FF4-4412-9FC1-AABF529699D0}"/>
    <cellStyle name="SAPBEXaggItem 6 2 7 2" xfId="27023" xr:uid="{BEC888C5-78A3-46F4-A40E-49ADCB0AA630}"/>
    <cellStyle name="SAPBEXaggItem 6 2 8" xfId="14140" xr:uid="{9C138685-DA6B-4536-B976-82DC98F3659D}"/>
    <cellStyle name="SAPBEXaggItem 6 2 8 2" xfId="28127" xr:uid="{8608F959-493E-430E-B9BE-549594E3622C}"/>
    <cellStyle name="SAPBEXaggItem 6 2 9" xfId="15046" xr:uid="{40DE6754-8FF0-4974-9566-8456D4E251EB}"/>
    <cellStyle name="SAPBEXaggItem 6 2 9 2" xfId="29026" xr:uid="{CC70AE73-678D-44B4-882B-B77640BFD9CA}"/>
    <cellStyle name="SAPBEXaggItem 6 3" xfId="4133" xr:uid="{1B1D240A-D0E7-4B97-9FB4-2D7E09CEF6AD}"/>
    <cellStyle name="SAPBEXaggItem 6 3 2" xfId="18341" xr:uid="{8D7E7B17-938A-473B-95BB-05882420739D}"/>
    <cellStyle name="SAPBEXaggItem 6 4" xfId="3085" xr:uid="{EA73088E-5196-4343-8B1E-995E71F4B3EA}"/>
    <cellStyle name="SAPBEXaggItem 6 4 2" xfId="17293" xr:uid="{1D2E15D5-20A5-4D70-8BEB-91EE8DE33C73}"/>
    <cellStyle name="SAPBEXaggItem 6 5" xfId="3960" xr:uid="{A28C00D5-255B-42FB-BECD-EB9226B29CDD}"/>
    <cellStyle name="SAPBEXaggItem 6 5 2" xfId="18168" xr:uid="{1157DC4D-EC22-4CF4-9AF6-505BBC9E8D88}"/>
    <cellStyle name="SAPBEXaggItem 6 6" xfId="4905" xr:uid="{405E7F4F-B70C-4B53-9A52-D835C9817BE1}"/>
    <cellStyle name="SAPBEXaggItem 6 6 2" xfId="19112" xr:uid="{D7729472-C116-4D3A-A700-EA0F60956E98}"/>
    <cellStyle name="SAPBEXaggItem 6 7" xfId="7890" xr:uid="{328EB7F1-709D-4867-835E-2B1A634325EA}"/>
    <cellStyle name="SAPBEXaggItem 6 7 2" xfId="21885" xr:uid="{644D562A-ED55-4429-AA24-C97C5730948D}"/>
    <cellStyle name="SAPBEXaggItem 6 8" xfId="9146" xr:uid="{1EBDE5FC-8B13-46D8-AB38-8289925DA431}"/>
    <cellStyle name="SAPBEXaggItem 6 8 2" xfId="23141" xr:uid="{28F61C53-80C4-494C-816C-322CD58C6EAE}"/>
    <cellStyle name="SAPBEXaggItem 6 9" xfId="10353" xr:uid="{9EA35E0E-B658-4FC6-A348-B7DDA113E338}"/>
    <cellStyle name="SAPBEXaggItem 6 9 2" xfId="24348" xr:uid="{00079003-138F-4B59-AA01-E05E0F6404AB}"/>
    <cellStyle name="SAPBEXaggItem 7" xfId="1512" xr:uid="{00000000-0005-0000-0000-0000F5060000}"/>
    <cellStyle name="SAPBEXaggItem 7 10" xfId="12750" xr:uid="{16CF7CB0-27EF-4986-8CAC-982BABBEE8F1}"/>
    <cellStyle name="SAPBEXaggItem 7 10 2" xfId="26741" xr:uid="{B455C17B-8E10-4769-8F60-2330340DBA6B}"/>
    <cellStyle name="SAPBEXaggItem 7 11" xfId="11307" xr:uid="{801BD70D-88CC-41D3-8BB4-7055F5AB7FE3}"/>
    <cellStyle name="SAPBEXaggItem 7 11 2" xfId="25301" xr:uid="{7D7EF222-94F0-428C-A2A5-1209343F2403}"/>
    <cellStyle name="SAPBEXaggItem 7 12" xfId="14819" xr:uid="{86D8EF5D-29E7-4AC5-AAF1-C33E87F862C6}"/>
    <cellStyle name="SAPBEXaggItem 7 12 2" xfId="28801" xr:uid="{7CB2C59A-703E-4A8F-BF0B-2C26A10DD98B}"/>
    <cellStyle name="SAPBEXaggItem 7 13" xfId="16247" xr:uid="{B66AE6E3-0B01-4251-B065-68F2F3C02524}"/>
    <cellStyle name="SAPBEXaggItem 7 2" xfId="5570" xr:uid="{D7C81E84-020A-486E-93A9-49C1C4E5451F}"/>
    <cellStyle name="SAPBEXaggItem 7 2 10" xfId="15639" xr:uid="{11F2ACA8-9E75-481F-8585-13002E37609A}"/>
    <cellStyle name="SAPBEXaggItem 7 2 10 2" xfId="29616" xr:uid="{B0F0DA2C-A758-4FBD-9A7B-4D4758442E86}"/>
    <cellStyle name="SAPBEXaggItem 7 2 11" xfId="19591" xr:uid="{BAB1F01E-083E-4D62-9AC6-A918CC3644E2}"/>
    <cellStyle name="SAPBEXaggItem 7 2 2" xfId="7040" xr:uid="{C4A5BC23-0530-4DD7-A7C9-31BA1CFB9A37}"/>
    <cellStyle name="SAPBEXaggItem 7 2 2 2" xfId="21035" xr:uid="{92506EB5-EA5C-4342-A343-5A809FE9B6BA}"/>
    <cellStyle name="SAPBEXaggItem 7 2 3" xfId="8261" xr:uid="{12E9DD5A-F97C-4108-A09F-41ADC3284B92}"/>
    <cellStyle name="SAPBEXaggItem 7 2 3 2" xfId="22256" xr:uid="{7A575FC2-C154-438A-8595-040FBD8CCC36}"/>
    <cellStyle name="SAPBEXaggItem 7 2 4" xfId="9513" xr:uid="{5DAEDFF1-DDC3-47D7-9403-3C57AF7BA047}"/>
    <cellStyle name="SAPBEXaggItem 7 2 4 2" xfId="23508" xr:uid="{814EFDE9-5ABA-4B16-8A7F-BDBCC6BA9ED4}"/>
    <cellStyle name="SAPBEXaggItem 7 2 5" xfId="10747" xr:uid="{4457CA0B-ED6C-499E-9640-AEFA81E9F11D}"/>
    <cellStyle name="SAPBEXaggItem 7 2 5 2" xfId="24741" xr:uid="{35EAB87A-0FA6-4C0F-9189-EC54A779B3FF}"/>
    <cellStyle name="SAPBEXaggItem 7 2 6" xfId="11906" xr:uid="{DEEC0115-640C-45B7-93CB-7A70C25283AF}"/>
    <cellStyle name="SAPBEXaggItem 7 2 6 2" xfId="25899" xr:uid="{B95782C0-E760-4628-92F0-6F5D97E056E9}"/>
    <cellStyle name="SAPBEXaggItem 7 2 7" xfId="13034" xr:uid="{F6687B5F-41DB-4731-A8B3-EA0EFBB25653}"/>
    <cellStyle name="SAPBEXaggItem 7 2 7 2" xfId="27024" xr:uid="{E0A9E4B8-748B-4CE1-AA04-504691A8C94A}"/>
    <cellStyle name="SAPBEXaggItem 7 2 8" xfId="14141" xr:uid="{F6EADEF6-983A-4317-B14F-9CDCECA8C130}"/>
    <cellStyle name="SAPBEXaggItem 7 2 8 2" xfId="28128" xr:uid="{D4415938-788E-4FF0-A349-37DB33FEE17E}"/>
    <cellStyle name="SAPBEXaggItem 7 2 9" xfId="15047" xr:uid="{5A648F9A-379E-41C0-8005-DC64784B867B}"/>
    <cellStyle name="SAPBEXaggItem 7 2 9 2" xfId="29027" xr:uid="{79309507-E5B8-47C6-91CA-19FC3A61FD3B}"/>
    <cellStyle name="SAPBEXaggItem 7 3" xfId="4134" xr:uid="{15AD6A79-0CFD-4E84-AB1E-626F4BBD1267}"/>
    <cellStyle name="SAPBEXaggItem 7 3 2" xfId="18342" xr:uid="{6F5F3BF9-10CC-484E-90A9-9D54E6A32A9E}"/>
    <cellStyle name="SAPBEXaggItem 7 4" xfId="5082" xr:uid="{59ADA207-10A1-4015-B755-F4D83EC2677B}"/>
    <cellStyle name="SAPBEXaggItem 7 4 2" xfId="19289" xr:uid="{3D172897-BC5A-4B2C-B40F-333185997457}"/>
    <cellStyle name="SAPBEXaggItem 7 5" xfId="3961" xr:uid="{AE8EC1D1-E288-4C8B-BF97-D9BFD979CF12}"/>
    <cellStyle name="SAPBEXaggItem 7 5 2" xfId="18169" xr:uid="{82A3A09E-135D-48A8-912A-64EC3B6F8406}"/>
    <cellStyle name="SAPBEXaggItem 7 6" xfId="4880" xr:uid="{8D1E550F-781B-4672-B057-BC2F2F82DD85}"/>
    <cellStyle name="SAPBEXaggItem 7 6 2" xfId="19087" xr:uid="{008C6EFA-F2EB-4B5A-828C-68932BB36385}"/>
    <cellStyle name="SAPBEXaggItem 7 7" xfId="9220" xr:uid="{0FF57970-AAB4-42A5-8A58-7BF8462E9D39}"/>
    <cellStyle name="SAPBEXaggItem 7 7 2" xfId="23215" xr:uid="{DFF8309B-6DD0-4C20-A413-68C4C5B7FF56}"/>
    <cellStyle name="SAPBEXaggItem 7 8" xfId="10459" xr:uid="{B04F160B-29B6-4FC8-B4AC-7FF791305A11}"/>
    <cellStyle name="SAPBEXaggItem 7 8 2" xfId="24454" xr:uid="{869088B0-36EC-4C26-9453-5A05ACDE033F}"/>
    <cellStyle name="SAPBEXaggItem 7 9" xfId="11657" xr:uid="{120780F1-1220-4967-8091-F7F02FC96CAD}"/>
    <cellStyle name="SAPBEXaggItem 7 9 2" xfId="25650" xr:uid="{E5C77298-3A26-47B9-884B-E3EA59E927C1}"/>
    <cellStyle name="SAPBEXaggItem 8" xfId="1513" xr:uid="{00000000-0005-0000-0000-0000F6060000}"/>
    <cellStyle name="SAPBEXaggItem 8 10" xfId="11865" xr:uid="{D8363E22-FE72-4075-9DDE-4E5D5C57F165}"/>
    <cellStyle name="SAPBEXaggItem 8 10 2" xfId="25858" xr:uid="{0E5552E4-48D5-450F-A7B8-2BC5236B395C}"/>
    <cellStyle name="SAPBEXaggItem 8 11" xfId="11302" xr:uid="{70923FAD-C5CA-4794-ACF1-7F971DF1DAED}"/>
    <cellStyle name="SAPBEXaggItem 8 11 2" xfId="25296" xr:uid="{616BD56D-BEF2-4DD2-B04F-B9EC6253D72A}"/>
    <cellStyle name="SAPBEXaggItem 8 12" xfId="13813" xr:uid="{56ECD894-EAE2-475C-9421-F08C59014B21}"/>
    <cellStyle name="SAPBEXaggItem 8 12 2" xfId="27802" xr:uid="{8E1BEAFC-1B1C-40C2-A0E5-1AAA5E0CD89B}"/>
    <cellStyle name="SAPBEXaggItem 8 13" xfId="16248" xr:uid="{70BB8CB5-F89A-49D1-9918-62D99A03FC33}"/>
    <cellStyle name="SAPBEXaggItem 8 2" xfId="5571" xr:uid="{3EE511F5-988A-4B20-B731-B4EDD024708D}"/>
    <cellStyle name="SAPBEXaggItem 8 2 10" xfId="15640" xr:uid="{4A85C971-AA48-431D-9A21-098A70C2DDDA}"/>
    <cellStyle name="SAPBEXaggItem 8 2 10 2" xfId="29617" xr:uid="{7ADDA4E2-0B60-4E48-9F4C-D61E823A16DF}"/>
    <cellStyle name="SAPBEXaggItem 8 2 11" xfId="19592" xr:uid="{E40329BF-6022-4723-A249-0F8E785E3104}"/>
    <cellStyle name="SAPBEXaggItem 8 2 2" xfId="7041" xr:uid="{7222DBB2-628C-4E6C-A8AE-500457CE68A4}"/>
    <cellStyle name="SAPBEXaggItem 8 2 2 2" xfId="21036" xr:uid="{F76E972C-B795-4CCA-88A6-5E1DB2C2283E}"/>
    <cellStyle name="SAPBEXaggItem 8 2 3" xfId="8262" xr:uid="{3893188A-BEA1-474E-9703-A3D3F5055C84}"/>
    <cellStyle name="SAPBEXaggItem 8 2 3 2" xfId="22257" xr:uid="{7297B844-2D56-4062-8042-09E98CDD2B95}"/>
    <cellStyle name="SAPBEXaggItem 8 2 4" xfId="9514" xr:uid="{7A8D14EA-FE0C-4D2C-ADA1-9FCB600199E8}"/>
    <cellStyle name="SAPBEXaggItem 8 2 4 2" xfId="23509" xr:uid="{1CB66469-3F26-444E-ACFC-5EFCF52F95A9}"/>
    <cellStyle name="SAPBEXaggItem 8 2 5" xfId="10748" xr:uid="{6DB3A7CC-23C2-47DA-B4B4-9B54D91C1FCF}"/>
    <cellStyle name="SAPBEXaggItem 8 2 5 2" xfId="24742" xr:uid="{8FE63394-B0D2-481E-9363-42E84485CA3A}"/>
    <cellStyle name="SAPBEXaggItem 8 2 6" xfId="11907" xr:uid="{B40D0A10-CB69-4CAA-A472-07098BDD5BF2}"/>
    <cellStyle name="SAPBEXaggItem 8 2 6 2" xfId="25900" xr:uid="{D87DFA3F-728E-4458-82D8-EBB76BAC2A6B}"/>
    <cellStyle name="SAPBEXaggItem 8 2 7" xfId="13035" xr:uid="{AA007AEA-DDED-41F0-97B3-6540C4EADC06}"/>
    <cellStyle name="SAPBEXaggItem 8 2 7 2" xfId="27025" xr:uid="{83FCD47E-AD9C-4F37-9984-90263273C3C0}"/>
    <cellStyle name="SAPBEXaggItem 8 2 8" xfId="14142" xr:uid="{036C88BA-F6BA-49FF-9457-13CB08FBC4D8}"/>
    <cellStyle name="SAPBEXaggItem 8 2 8 2" xfId="28129" xr:uid="{D3C9A6D5-9701-4E9C-9597-85E9E3C8924F}"/>
    <cellStyle name="SAPBEXaggItem 8 2 9" xfId="15048" xr:uid="{AB6AF528-0F66-4197-BA74-23427CEF1B1E}"/>
    <cellStyle name="SAPBEXaggItem 8 2 9 2" xfId="29028" xr:uid="{B412BCA6-3DC8-4CF4-96A3-4F5B4A62F142}"/>
    <cellStyle name="SAPBEXaggItem 8 3" xfId="4135" xr:uid="{B41B2BF6-541E-4CC6-8B9C-A889338E1212}"/>
    <cellStyle name="SAPBEXaggItem 8 3 2" xfId="18343" xr:uid="{D37563DF-FC1A-45D9-8E99-696B3EB587C5}"/>
    <cellStyle name="SAPBEXaggItem 8 4" xfId="5081" xr:uid="{996ECA90-9D05-4A36-8E47-30D939A61237}"/>
    <cellStyle name="SAPBEXaggItem 8 4 2" xfId="19288" xr:uid="{2F4FE1D4-3B2D-42B5-B46C-A84D784C3D8B}"/>
    <cellStyle name="SAPBEXaggItem 8 5" xfId="3142" xr:uid="{01F18C3E-1ABC-455A-86AE-EF18F0234250}"/>
    <cellStyle name="SAPBEXaggItem 8 5 2" xfId="17350" xr:uid="{61CB61A5-CD4A-4970-9630-0CF171A17582}"/>
    <cellStyle name="SAPBEXaggItem 8 6" xfId="3332" xr:uid="{A8CC4D8F-F496-4D6E-85F3-459562764575}"/>
    <cellStyle name="SAPBEXaggItem 8 6 2" xfId="17540" xr:uid="{EF258C0C-F75F-44B6-B24A-1A43829BAAA3}"/>
    <cellStyle name="SAPBEXaggItem 8 7" xfId="7895" xr:uid="{B3125FBF-7C90-4357-86D4-2D4E9F85D613}"/>
    <cellStyle name="SAPBEXaggItem 8 7 2" xfId="21890" xr:uid="{B6807E4C-1474-4F19-B427-26415B053CC8}"/>
    <cellStyle name="SAPBEXaggItem 8 8" xfId="9149" xr:uid="{CDE74DCE-EE45-4CCF-8F7B-3EDECBB998DB}"/>
    <cellStyle name="SAPBEXaggItem 8 8 2" xfId="23144" xr:uid="{0B0DC9A7-64A9-4C0C-B228-548D5C928D36}"/>
    <cellStyle name="SAPBEXaggItem 8 9" xfId="10354" xr:uid="{4989163C-0823-48A8-A304-B91D84F7E0FE}"/>
    <cellStyle name="SAPBEXaggItem 8 9 2" xfId="24349" xr:uid="{12E84BE0-058B-43C9-A70E-216A8F84D718}"/>
    <cellStyle name="SAPBEXaggItem 9" xfId="1514" xr:uid="{00000000-0005-0000-0000-0000F7060000}"/>
    <cellStyle name="SAPBEXaggItem 9 10" xfId="11866" xr:uid="{EA7DDECF-A655-4DBE-A1F3-B8158B576B18}"/>
    <cellStyle name="SAPBEXaggItem 9 10 2" xfId="25859" xr:uid="{D820C806-B0F1-47E8-B069-42381C1E46A7}"/>
    <cellStyle name="SAPBEXaggItem 9 11" xfId="13874" xr:uid="{B5582F85-8182-4243-BCD7-CD8B7D856B46}"/>
    <cellStyle name="SAPBEXaggItem 9 11 2" xfId="27863" xr:uid="{F0CCE1ED-2580-4541-B2E3-DA300DED9A68}"/>
    <cellStyle name="SAPBEXaggItem 9 12" xfId="13810" xr:uid="{8829C00A-4953-4FF8-9C94-AB4BEF43E4F3}"/>
    <cellStyle name="SAPBEXaggItem 9 12 2" xfId="27799" xr:uid="{14900637-09CF-4718-AECF-8B2664829410}"/>
    <cellStyle name="SAPBEXaggItem 9 13" xfId="16249" xr:uid="{84AEAFBE-DFD9-4462-9DB9-F8A2DD8EFD33}"/>
    <cellStyle name="SAPBEXaggItem 9 2" xfId="5572" xr:uid="{1D63F592-9A1D-4190-B198-8311FB96669D}"/>
    <cellStyle name="SAPBEXaggItem 9 2 10" xfId="15641" xr:uid="{A246E094-015C-4AC2-A6E4-BE8574B44008}"/>
    <cellStyle name="SAPBEXaggItem 9 2 10 2" xfId="29618" xr:uid="{77F9719A-71BA-43A6-858C-D947B7DC0F78}"/>
    <cellStyle name="SAPBEXaggItem 9 2 11" xfId="19593" xr:uid="{901D4E3C-E71E-4B6C-8C46-54AC2DB31495}"/>
    <cellStyle name="SAPBEXaggItem 9 2 2" xfId="7042" xr:uid="{D38C1DEE-9A64-47A7-A4C3-781319F711C4}"/>
    <cellStyle name="SAPBEXaggItem 9 2 2 2" xfId="21037" xr:uid="{B708A308-3F01-408D-9B6B-8898FA89E5D1}"/>
    <cellStyle name="SAPBEXaggItem 9 2 3" xfId="8263" xr:uid="{1DB6CC19-E725-4E12-9771-0910F82E5396}"/>
    <cellStyle name="SAPBEXaggItem 9 2 3 2" xfId="22258" xr:uid="{46801DD1-72E4-4A9D-B060-351558133BEF}"/>
    <cellStyle name="SAPBEXaggItem 9 2 4" xfId="9515" xr:uid="{EAB44E60-DD8C-4EF3-BE20-9BFC9C26FB0C}"/>
    <cellStyle name="SAPBEXaggItem 9 2 4 2" xfId="23510" xr:uid="{7C4B925C-6B81-48E2-9D7B-3BF3FF229D65}"/>
    <cellStyle name="SAPBEXaggItem 9 2 5" xfId="10749" xr:uid="{E61CD7E7-E5D4-46DB-B283-65400969B730}"/>
    <cellStyle name="SAPBEXaggItem 9 2 5 2" xfId="24743" xr:uid="{24350675-2B8B-4E35-BAE9-66DAF4E354C0}"/>
    <cellStyle name="SAPBEXaggItem 9 2 6" xfId="11908" xr:uid="{078CA340-53AC-4448-B0EA-63F243F7FDE5}"/>
    <cellStyle name="SAPBEXaggItem 9 2 6 2" xfId="25901" xr:uid="{EDCE686C-7A8E-47F8-98BC-A8A2F47C6CE6}"/>
    <cellStyle name="SAPBEXaggItem 9 2 7" xfId="13036" xr:uid="{23D7B95E-E759-493D-A46A-4783D11A3517}"/>
    <cellStyle name="SAPBEXaggItem 9 2 7 2" xfId="27026" xr:uid="{79BE1394-E546-4465-A668-BBEC7938D74B}"/>
    <cellStyle name="SAPBEXaggItem 9 2 8" xfId="14143" xr:uid="{5DBA24A9-5D89-4F17-969B-8894219406E1}"/>
    <cellStyle name="SAPBEXaggItem 9 2 8 2" xfId="28130" xr:uid="{E5D66D10-088E-4000-A25D-9545DA4C6A2F}"/>
    <cellStyle name="SAPBEXaggItem 9 2 9" xfId="15049" xr:uid="{168732C9-45D4-45D6-9ECB-8005AA072D20}"/>
    <cellStyle name="SAPBEXaggItem 9 2 9 2" xfId="29029" xr:uid="{CC5ACBA9-F223-48F6-A19C-0BBDF1DBFB38}"/>
    <cellStyle name="SAPBEXaggItem 9 3" xfId="4136" xr:uid="{928F25B9-C9FA-47D1-AA9C-323BD6BACED3}"/>
    <cellStyle name="SAPBEXaggItem 9 3 2" xfId="18344" xr:uid="{29F2DC1E-C98F-49F8-9FF5-DD8F8D080CF6}"/>
    <cellStyle name="SAPBEXaggItem 9 4" xfId="5080" xr:uid="{A00612FC-38DE-4392-9AD3-80AC6E42DE77}"/>
    <cellStyle name="SAPBEXaggItem 9 4 2" xfId="19287" xr:uid="{8F128D85-4966-46A7-B653-836E9675C6A3}"/>
    <cellStyle name="SAPBEXaggItem 9 5" xfId="6742" xr:uid="{8F1122EB-BAE8-4693-B5B9-0B02E1B9EA1E}"/>
    <cellStyle name="SAPBEXaggItem 9 5 2" xfId="20737" xr:uid="{98E06C78-A242-4257-976C-F41CFF22900C}"/>
    <cellStyle name="SAPBEXaggItem 9 6" xfId="6653" xr:uid="{D38C0DBC-8A4F-4704-A4E3-27CE96773AB5}"/>
    <cellStyle name="SAPBEXaggItem 9 6 2" xfId="20648" xr:uid="{352D600F-8CD9-4916-BE72-D21D7D434968}"/>
    <cellStyle name="SAPBEXaggItem 9 7" xfId="7897" xr:uid="{F9359E53-2626-4B28-9D8A-FDE1D6F8D5AF}"/>
    <cellStyle name="SAPBEXaggItem 9 7 2" xfId="21892" xr:uid="{56FA4D5A-70FA-44D0-AD04-7F8500C6F5E4}"/>
    <cellStyle name="SAPBEXaggItem 9 8" xfId="7597" xr:uid="{0906A988-37CC-42A7-9534-70DD92FCA08C}"/>
    <cellStyle name="SAPBEXaggItem 9 8 2" xfId="21592" xr:uid="{A5446D06-C9A4-4CAC-B78E-A95D11E18DB9}"/>
    <cellStyle name="SAPBEXaggItem 9 9" xfId="11656" xr:uid="{63244AD9-96B9-4D8F-8C60-C88C915046DA}"/>
    <cellStyle name="SAPBEXaggItem 9 9 2" xfId="25649" xr:uid="{F27A76AB-C5E2-4647-9360-8DEE0838C301}"/>
    <cellStyle name="SAPBEXaggItem_gxaccion, 68" xfId="1515" xr:uid="{00000000-0005-0000-0000-0000F8060000}"/>
    <cellStyle name="SAPBEXaggItemX" xfId="1516" xr:uid="{00000000-0005-0000-0000-0000F9060000}"/>
    <cellStyle name="SAPBEXaggItemX 10" xfId="1517" xr:uid="{00000000-0005-0000-0000-0000FA060000}"/>
    <cellStyle name="SAPBEXaggItemX 10 10" xfId="11291" xr:uid="{E61B2C80-64BD-4C01-8188-9FE71C580383}"/>
    <cellStyle name="SAPBEXaggItemX 10 10 2" xfId="25285" xr:uid="{90322824-59F2-4E70-A9D5-1C55396F1FF8}"/>
    <cellStyle name="SAPBEXaggItemX 10 11" xfId="14818" xr:uid="{42ADA90F-C4A3-4170-840F-8FD7542F88F3}"/>
    <cellStyle name="SAPBEXaggItemX 10 11 2" xfId="28800" xr:uid="{AB5E55E2-FA34-42DA-9D2C-134017B7A025}"/>
    <cellStyle name="SAPBEXaggItemX 10 12" xfId="16251" xr:uid="{53FBAF01-62EB-4C24-85F2-E71593A5C098}"/>
    <cellStyle name="SAPBEXaggItemX 10 2" xfId="4138" xr:uid="{A1084428-FF7A-4066-8AD4-843A34FE1DCC}"/>
    <cellStyle name="SAPBEXaggItemX 10 2 2" xfId="18346" xr:uid="{39D11F6B-7DEC-4DB3-B4E7-FF814B686CA3}"/>
    <cellStyle name="SAPBEXaggItemX 10 3" xfId="5078" xr:uid="{44167584-63CF-43E2-B060-4F73BC8593DF}"/>
    <cellStyle name="SAPBEXaggItemX 10 3 2" xfId="19285" xr:uid="{AC5961B9-11BB-43D5-991E-E1155E70D08E}"/>
    <cellStyle name="SAPBEXaggItemX 10 4" xfId="3962" xr:uid="{ADD4999D-DDB6-4EC1-9A82-CA2869626A24}"/>
    <cellStyle name="SAPBEXaggItemX 10 4 2" xfId="18170" xr:uid="{BD1F4FD3-38B3-4108-8E44-EE4C7245443E}"/>
    <cellStyle name="SAPBEXaggItemX 10 5" xfId="4866" xr:uid="{12C8329B-AC79-41FE-A286-4B3D4B07CD36}"/>
    <cellStyle name="SAPBEXaggItemX 10 5 2" xfId="19073" xr:uid="{A05C44A4-8F2C-406C-9626-11D734D5EE67}"/>
    <cellStyle name="SAPBEXaggItemX 10 6" xfId="9219" xr:uid="{E996FAF0-BCE4-4815-97A1-164B2F7E14C4}"/>
    <cellStyle name="SAPBEXaggItemX 10 6 2" xfId="23214" xr:uid="{D0E2FD83-720E-4EE4-88BB-50C94E6DCA5C}"/>
    <cellStyle name="SAPBEXaggItemX 10 7" xfId="10458" xr:uid="{57976455-8067-4420-A5B0-A34938EB24B4}"/>
    <cellStyle name="SAPBEXaggItemX 10 7 2" xfId="24453" xr:uid="{50C044E4-2EC4-41C4-854C-0FFD23BBDC6F}"/>
    <cellStyle name="SAPBEXaggItemX 10 8" xfId="10356" xr:uid="{8A9918BE-60AD-42BE-8775-007FE28FDEAD}"/>
    <cellStyle name="SAPBEXaggItemX 10 8 2" xfId="24351" xr:uid="{F6E28B54-54D4-489B-8959-2B433F7C245C}"/>
    <cellStyle name="SAPBEXaggItemX 10 9" xfId="12749" xr:uid="{1FCA621B-C03F-4B8E-ACEB-5A18621295B2}"/>
    <cellStyle name="SAPBEXaggItemX 10 9 2" xfId="26740" xr:uid="{A90C584A-D0C5-40C7-8985-8D9F15117237}"/>
    <cellStyle name="SAPBEXaggItemX 11" xfId="1518" xr:uid="{00000000-0005-0000-0000-0000FB060000}"/>
    <cellStyle name="SAPBEXaggItemX 11 10" xfId="10341" xr:uid="{45CEEF4A-5D2E-47D1-8965-35EF9300901F}"/>
    <cellStyle name="SAPBEXaggItemX 11 10 2" xfId="24336" xr:uid="{08EF1D34-32A6-47BC-BADC-A401C9C6F949}"/>
    <cellStyle name="SAPBEXaggItemX 11 11" xfId="14817" xr:uid="{6E751056-BF86-4189-A6CE-17C23D3DD7E6}"/>
    <cellStyle name="SAPBEXaggItemX 11 11 2" xfId="28799" xr:uid="{6A15DC44-2C2A-40E6-AFCD-2EEE003473B6}"/>
    <cellStyle name="SAPBEXaggItemX 11 12" xfId="16252" xr:uid="{B5FF8C39-7DCF-43AE-B53F-9359FD4BC13E}"/>
    <cellStyle name="SAPBEXaggItemX 11 2" xfId="4139" xr:uid="{1379A0C7-3705-43C1-9298-7A26B088EAE7}"/>
    <cellStyle name="SAPBEXaggItemX 11 2 2" xfId="18347" xr:uid="{CA2EBE0E-47DA-46ED-A24E-43DDE415DB6B}"/>
    <cellStyle name="SAPBEXaggItemX 11 3" xfId="5077" xr:uid="{89E2B640-3168-4E77-9840-FF7B802356E4}"/>
    <cellStyle name="SAPBEXaggItemX 11 3 2" xfId="19284" xr:uid="{D644400C-48C0-4346-B432-C18276C3CF1C}"/>
    <cellStyle name="SAPBEXaggItemX 11 4" xfId="3963" xr:uid="{F611DC04-20A3-49D8-A5DE-597A41232DAE}"/>
    <cellStyle name="SAPBEXaggItemX 11 4 2" xfId="18171" xr:uid="{2D9625F9-8A4D-43E4-AF6E-C54D7273A5DF}"/>
    <cellStyle name="SAPBEXaggItemX 11 5" xfId="5985" xr:uid="{1008566F-2E6C-44AD-AB9E-AD57B621AB36}"/>
    <cellStyle name="SAPBEXaggItemX 11 5 2" xfId="19980" xr:uid="{7E83307E-7994-43A4-81AD-3668035C0BB1}"/>
    <cellStyle name="SAPBEXaggItemX 11 6" xfId="9218" xr:uid="{07C7DFFF-1229-434B-B890-32CA25236302}"/>
    <cellStyle name="SAPBEXaggItemX 11 6 2" xfId="23213" xr:uid="{012BD4EE-959E-4E0E-8745-0B69031B11BA}"/>
    <cellStyle name="SAPBEXaggItemX 11 7" xfId="10457" xr:uid="{1F6686E5-56D1-40EF-A21A-A5BDE7423A8B}"/>
    <cellStyle name="SAPBEXaggItemX 11 7 2" xfId="24452" xr:uid="{9CAFFECB-8095-451F-B3B0-8F3EAC5469C9}"/>
    <cellStyle name="SAPBEXaggItemX 11 8" xfId="9166" xr:uid="{13F536BB-C2FB-430E-A76F-97B1E2640D03}"/>
    <cellStyle name="SAPBEXaggItemX 11 8 2" xfId="23161" xr:uid="{87D60438-A86C-470E-8097-316F40501E8A}"/>
    <cellStyle name="SAPBEXaggItemX 11 9" xfId="12748" xr:uid="{065CB5DF-E09A-44E5-9CEF-43C48F2C3837}"/>
    <cellStyle name="SAPBEXaggItemX 11 9 2" xfId="26739" xr:uid="{40EF3685-011B-4BC2-B15D-E527AAA43BA2}"/>
    <cellStyle name="SAPBEXaggItemX 12" xfId="2688" xr:uid="{00000000-0005-0000-0000-0000FC060000}"/>
    <cellStyle name="SAPBEXaggItemX 12 2" xfId="16906" xr:uid="{BA3B6524-7B35-4F19-A036-E57F7BBD8869}"/>
    <cellStyle name="SAPBEXaggItemX 13" xfId="2730" xr:uid="{00000000-0005-0000-0000-0000FD060000}"/>
    <cellStyle name="SAPBEXaggItemX 13 2" xfId="16946" xr:uid="{F74D273A-43CE-4A7D-88F9-CA062FD81945}"/>
    <cellStyle name="SAPBEXaggItemX 14" xfId="2777" xr:uid="{D55735C5-A697-4FCE-ADE0-8033EB5E411A}"/>
    <cellStyle name="SAPBEXaggItemX 14 2" xfId="16989" xr:uid="{D331969D-0619-4B87-A9B3-FDF6D559F750}"/>
    <cellStyle name="SAPBEXaggItemX 15" xfId="2829" xr:uid="{834D302E-30B7-4380-8273-5A9E0BEF0064}"/>
    <cellStyle name="SAPBEXaggItemX 15 2" xfId="17039" xr:uid="{343BA8D5-1C6E-4AB5-8128-94D420A9C133}"/>
    <cellStyle name="SAPBEXaggItemX 16" xfId="2866" xr:uid="{C67A491E-452A-4673-8B71-373AC3E77AFB}"/>
    <cellStyle name="SAPBEXaggItemX 16 2" xfId="17076" xr:uid="{BAE2147A-9434-4394-BCD2-73089ABB1478}"/>
    <cellStyle name="SAPBEXaggItemX 17" xfId="2910" xr:uid="{80F0A22C-1EF6-4EE4-9518-D2C97C38376D}"/>
    <cellStyle name="SAPBEXaggItemX 17 2" xfId="17120" xr:uid="{CD552F91-6231-432D-93A9-C19298BB62A3}"/>
    <cellStyle name="SAPBEXaggItemX 18" xfId="2954" xr:uid="{62747A51-886D-4DB9-93EE-06CB3E207BFF}"/>
    <cellStyle name="SAPBEXaggItemX 18 2" xfId="17163" xr:uid="{8BE35B87-B190-4134-8184-224F4B044B9E}"/>
    <cellStyle name="SAPBEXaggItemX 19" xfId="4137" xr:uid="{56F7CEE3-9433-48DE-B1EA-73C0BF35FB70}"/>
    <cellStyle name="SAPBEXaggItemX 19 2" xfId="18345" xr:uid="{D47F6908-FD53-48A8-92F4-ECFAA08A6385}"/>
    <cellStyle name="SAPBEXaggItemX 2" xfId="1519" xr:uid="{00000000-0005-0000-0000-0000FE060000}"/>
    <cellStyle name="SAPBEXaggItemX 2 10" xfId="11868" xr:uid="{4F2286D8-F910-4CB7-90CD-E9249CA8A917}"/>
    <cellStyle name="SAPBEXaggItemX 2 10 2" xfId="25861" xr:uid="{9E03E2A6-D38C-4731-8459-433CAF326108}"/>
    <cellStyle name="SAPBEXaggItemX 2 11" xfId="12660" xr:uid="{3E27EF93-1DA8-41F2-B55D-619678711D40}"/>
    <cellStyle name="SAPBEXaggItemX 2 11 2" xfId="26651" xr:uid="{37763B6A-675D-48E2-9038-E797B165AEE0}"/>
    <cellStyle name="SAPBEXaggItemX 2 12" xfId="12379" xr:uid="{BFF1C255-8628-4218-83B7-34470F3497CD}"/>
    <cellStyle name="SAPBEXaggItemX 2 12 2" xfId="26371" xr:uid="{A143081C-7834-48AC-B8B1-E0C83C0FE8F2}"/>
    <cellStyle name="SAPBEXaggItemX 2 13" xfId="16253" xr:uid="{86A5A0DE-5505-4720-A246-C41EDD26EC86}"/>
    <cellStyle name="SAPBEXaggItemX 2 2" xfId="1520" xr:uid="{00000000-0005-0000-0000-0000FF060000}"/>
    <cellStyle name="SAPBEXaggItemX 2 2 10" xfId="11869" xr:uid="{D20D65FE-9876-4C06-B31A-4FFC991C3B5C}"/>
    <cellStyle name="SAPBEXaggItemX 2 2 10 2" xfId="25862" xr:uid="{64B72C8D-1025-481E-929D-653F80A68B83}"/>
    <cellStyle name="SAPBEXaggItemX 2 2 11" xfId="12651" xr:uid="{EB1B7AB1-989F-4EE9-9D2A-880257394B9D}"/>
    <cellStyle name="SAPBEXaggItemX 2 2 11 2" xfId="26642" xr:uid="{55A3AF4C-1EF0-4C04-964D-C331C1704666}"/>
    <cellStyle name="SAPBEXaggItemX 2 2 12" xfId="12387" xr:uid="{D8BECA87-8B02-4C67-A587-5BD54065DD8B}"/>
    <cellStyle name="SAPBEXaggItemX 2 2 12 2" xfId="26379" xr:uid="{E098A5C0-617D-4436-8005-FE5278903432}"/>
    <cellStyle name="SAPBEXaggItemX 2 2 13" xfId="16254" xr:uid="{E6EE4AAE-9F9B-49D3-AE3C-9C5F6E073EC2}"/>
    <cellStyle name="SAPBEXaggItemX 2 2 2" xfId="1521" xr:uid="{00000000-0005-0000-0000-000000070000}"/>
    <cellStyle name="SAPBEXaggItemX 2 2 2 10" xfId="12691" xr:uid="{B4F825B2-6868-4BCE-A3B5-8461F7BF64EE}"/>
    <cellStyle name="SAPBEXaggItemX 2 2 2 10 2" xfId="26682" xr:uid="{E4E0422D-9507-4E51-B52F-37EAAFAEC665}"/>
    <cellStyle name="SAPBEXaggItemX 2 2 2 11" xfId="12382" xr:uid="{90946318-9F49-4F8E-8DBA-06ED2725051B}"/>
    <cellStyle name="SAPBEXaggItemX 2 2 2 11 2" xfId="26374" xr:uid="{01AF42EF-385B-4E74-854E-54D603F67FC0}"/>
    <cellStyle name="SAPBEXaggItemX 2 2 2 12" xfId="16255" xr:uid="{CB2AB2B3-F4FD-4625-8765-8D5B3F6A7288}"/>
    <cellStyle name="SAPBEXaggItemX 2 2 2 2" xfId="4142" xr:uid="{DDDAFC90-5622-4745-B794-A1D3EB015EEF}"/>
    <cellStyle name="SAPBEXaggItemX 2 2 2 2 2" xfId="18350" xr:uid="{87DF833F-568C-4A67-A51F-9771E494159F}"/>
    <cellStyle name="SAPBEXaggItemX 2 2 2 3" xfId="5075" xr:uid="{2F285183-B609-425F-AEF9-3E00E615D43D}"/>
    <cellStyle name="SAPBEXaggItemX 2 2 2 3 2" xfId="19282" xr:uid="{4C00538A-C070-4DE6-89BC-76FED2397724}"/>
    <cellStyle name="SAPBEXaggItemX 2 2 2 4" xfId="3003" xr:uid="{60003CFF-85AD-4BD7-B465-B87A99F7A85D}"/>
    <cellStyle name="SAPBEXaggItemX 2 2 2 4 2" xfId="17212" xr:uid="{BDC9A3D9-DC84-46CF-8409-135333AFE8CF}"/>
    <cellStyle name="SAPBEXaggItemX 2 2 2 5" xfId="6683" xr:uid="{42C8F7B1-FC64-452D-B375-993C63C54843}"/>
    <cellStyle name="SAPBEXaggItemX 2 2 2 5 2" xfId="20678" xr:uid="{AD0A73C5-A446-45E8-8E52-794D5FF4AFE4}"/>
    <cellStyle name="SAPBEXaggItemX 2 2 2 6" xfId="6375" xr:uid="{0E46BCF2-E3E9-421E-A6BE-E10A1711C44C}"/>
    <cellStyle name="SAPBEXaggItemX 2 2 2 6 2" xfId="20370" xr:uid="{7CDAF08B-1FEE-4253-9120-718A120C16E1}"/>
    <cellStyle name="SAPBEXaggItemX 2 2 2 7" xfId="3360" xr:uid="{7714371D-AC40-4E51-8FB8-3FAF9DB5CA99}"/>
    <cellStyle name="SAPBEXaggItemX 2 2 2 7 2" xfId="17568" xr:uid="{8806334B-B9DB-4A53-BB72-DF19A0574C0F}"/>
    <cellStyle name="SAPBEXaggItemX 2 2 2 8" xfId="9276" xr:uid="{9738845B-D6F3-4149-BA6F-DB2E091F165C}"/>
    <cellStyle name="SAPBEXaggItemX 2 2 2 8 2" xfId="23271" xr:uid="{D1AF99C2-017B-414C-A2E9-F52EF6C19C49}"/>
    <cellStyle name="SAPBEXaggItemX 2 2 2 9" xfId="11870" xr:uid="{41E90564-4BFD-42B2-8CE6-B45543A8B720}"/>
    <cellStyle name="SAPBEXaggItemX 2 2 2 9 2" xfId="25863" xr:uid="{30F27F1F-FD38-40B7-B827-B5220BFBB152}"/>
    <cellStyle name="SAPBEXaggItemX 2 2 3" xfId="4141" xr:uid="{5C08187D-F042-4F5E-8967-7DDD5F22719B}"/>
    <cellStyle name="SAPBEXaggItemX 2 2 3 2" xfId="18349" xr:uid="{94AAD8E8-401C-433B-8893-2F6011FB3BE2}"/>
    <cellStyle name="SAPBEXaggItemX 2 2 4" xfId="3226" xr:uid="{F3006120-502C-4EFD-B0BF-1ACCB1D58670}"/>
    <cellStyle name="SAPBEXaggItemX 2 2 4 2" xfId="17434" xr:uid="{80308436-2944-4DBB-AF58-03B3F7BAF586}"/>
    <cellStyle name="SAPBEXaggItemX 2 2 5" xfId="3964" xr:uid="{11516743-A076-44B9-BC77-95D4E5D932DF}"/>
    <cellStyle name="SAPBEXaggItemX 2 2 5 2" xfId="18172" xr:uid="{5842E7EC-E6F4-40AC-9125-411E43CD68C0}"/>
    <cellStyle name="SAPBEXaggItemX 2 2 6" xfId="6687" xr:uid="{C2AAD4B8-2682-4C87-86E9-EF1EBF46FF89}"/>
    <cellStyle name="SAPBEXaggItemX 2 2 6 2" xfId="20682" xr:uid="{CD4E400F-BE46-46C6-8AD4-AC923B4E2664}"/>
    <cellStyle name="SAPBEXaggItemX 2 2 7" xfId="6384" xr:uid="{0A9C946D-BA9A-4F38-8676-E99296EB9413}"/>
    <cellStyle name="SAPBEXaggItemX 2 2 7 2" xfId="20379" xr:uid="{E5D5CF91-71C9-4F52-9AA7-D258E374FD2C}"/>
    <cellStyle name="SAPBEXaggItemX 2 2 8" xfId="7586" xr:uid="{AF9A005D-9893-491A-9898-44C14F511854}"/>
    <cellStyle name="SAPBEXaggItemX 2 2 8 2" xfId="21581" xr:uid="{264A3E9B-347E-4EC7-86D6-48679619DA69}"/>
    <cellStyle name="SAPBEXaggItemX 2 2 9" xfId="11654" xr:uid="{29BEA779-C283-470F-81DE-8072B0A101BD}"/>
    <cellStyle name="SAPBEXaggItemX 2 2 9 2" xfId="25647" xr:uid="{B4D6149E-3DCF-4CEE-AB35-9C317DB9DA0B}"/>
    <cellStyle name="SAPBEXaggItemX 2 3" xfId="4140" xr:uid="{61DE3AC7-496B-46DF-ACFF-E66CE0379C85}"/>
    <cellStyle name="SAPBEXaggItemX 2 3 2" xfId="18348" xr:uid="{63454913-BB74-4F71-8BFA-8300FFADC114}"/>
    <cellStyle name="SAPBEXaggItemX 2 4" xfId="5076" xr:uid="{4E02EB3E-35CD-4B81-8E03-C15FC41C2321}"/>
    <cellStyle name="SAPBEXaggItemX 2 4 2" xfId="19283" xr:uid="{3E4ED0C9-62EC-4592-9301-870038A8DE7A}"/>
    <cellStyle name="SAPBEXaggItemX 2 5" xfId="4814" xr:uid="{C9B18311-A3AE-4B60-AFA4-E0B82BF84F17}"/>
    <cellStyle name="SAPBEXaggItemX 2 5 2" xfId="19021" xr:uid="{8976756B-49CA-4B87-A0A5-9DA80BC9180D}"/>
    <cellStyle name="SAPBEXaggItemX 2 6" xfId="6682" xr:uid="{1FC59771-35D5-4B5F-BF0B-7FFF099714EB}"/>
    <cellStyle name="SAPBEXaggItemX 2 6 2" xfId="20677" xr:uid="{0A0C2029-E15F-4E3E-BC70-9E70BC8E7E17}"/>
    <cellStyle name="SAPBEXaggItemX 2 7" xfId="8489" xr:uid="{E9A54644-25FB-4B71-A8A0-F89BD55E540C}"/>
    <cellStyle name="SAPBEXaggItemX 2 7 2" xfId="22484" xr:uid="{C113C257-B418-4A07-9AF1-3D0DF0A57AE7}"/>
    <cellStyle name="SAPBEXaggItemX 2 8" xfId="7613" xr:uid="{A2E13820-3FB0-4245-864E-FA5C8FD7AE9E}"/>
    <cellStyle name="SAPBEXaggItemX 2 8 2" xfId="21608" xr:uid="{38590A22-1BF3-4606-9F84-3883E925B3B8}"/>
    <cellStyle name="SAPBEXaggItemX 2 9" xfId="11655" xr:uid="{E9BCBA18-AA95-49AC-AF8B-C8B0ECDF91B5}"/>
    <cellStyle name="SAPBEXaggItemX 2 9 2" xfId="25648" xr:uid="{EB06EB21-8675-4981-BAF9-7E10E3A5C34E}"/>
    <cellStyle name="SAPBEXaggItemX 20" xfId="5079" xr:uid="{3F67F4C3-3B75-4BF1-84F2-13D12B512734}"/>
    <cellStyle name="SAPBEXaggItemX 20 2" xfId="19286" xr:uid="{E0C7618E-BD9A-4E51-B374-D845241B00BD}"/>
    <cellStyle name="SAPBEXaggItemX 21" xfId="2990" xr:uid="{97217EFA-261F-4A3B-B3C0-B76789B4FF2C}"/>
    <cellStyle name="SAPBEXaggItemX 21 2" xfId="17199" xr:uid="{1444F32E-7792-4663-AF15-E40EFF0431E0}"/>
    <cellStyle name="SAPBEXaggItemX 22" xfId="7268" xr:uid="{93B00258-1CCB-4E20-A0CC-B46F22AE6758}"/>
    <cellStyle name="SAPBEXaggItemX 22 2" xfId="21263" xr:uid="{6687CE2F-722E-4CE1-8B5C-E1B6031178AF}"/>
    <cellStyle name="SAPBEXaggItemX 23" xfId="6668" xr:uid="{C995E053-E569-493F-B4D9-C6FCBA8C43F4}"/>
    <cellStyle name="SAPBEXaggItemX 23 2" xfId="20663" xr:uid="{5D6CD3A1-5D6D-4403-8966-B603F973420C}"/>
    <cellStyle name="SAPBEXaggItemX 24" xfId="7601" xr:uid="{B7759B9E-2612-41D5-AC7B-F2163A9292FC}"/>
    <cellStyle name="SAPBEXaggItemX 24 2" xfId="21596" xr:uid="{342AC543-07DD-4631-8181-DF698BD5CCFB}"/>
    <cellStyle name="SAPBEXaggItemX 25" xfId="10355" xr:uid="{129099FB-3E97-4DC9-BCEC-AB6F16DB31D4}"/>
    <cellStyle name="SAPBEXaggItemX 25 2" xfId="24350" xr:uid="{6A3F8AB9-9BAC-4B2B-8BB8-E59799E33254}"/>
    <cellStyle name="SAPBEXaggItemX 26" xfId="11867" xr:uid="{192279DF-C24E-4601-A022-A74FD5F5A0C3}"/>
    <cellStyle name="SAPBEXaggItemX 26 2" xfId="25860" xr:uid="{82B7412E-6D31-448D-A5FC-F67550A40056}"/>
    <cellStyle name="SAPBEXaggItemX 27" xfId="11314" xr:uid="{785646D9-4F06-4F7F-86BD-F50A55967A64}"/>
    <cellStyle name="SAPBEXaggItemX 27 2" xfId="25308" xr:uid="{DF52BF53-C8C2-416D-B440-1ECCC353432C}"/>
    <cellStyle name="SAPBEXaggItemX 28" xfId="13816" xr:uid="{414183E3-184A-48A2-B743-2B066B46A7DE}"/>
    <cellStyle name="SAPBEXaggItemX 28 2" xfId="27805" xr:uid="{D4465766-9B49-4F06-94D5-723FE7F85142}"/>
    <cellStyle name="SAPBEXaggItemX 29" xfId="15865" xr:uid="{F7D03E70-39B1-4586-BE4B-E282883BF9F9}"/>
    <cellStyle name="SAPBEXaggItemX 29 2" xfId="29842" xr:uid="{1A974CAE-D492-406E-85C3-2F2634E1AB4E}"/>
    <cellStyle name="SAPBEXaggItemX 3" xfId="1522" xr:uid="{00000000-0005-0000-0000-000001070000}"/>
    <cellStyle name="SAPBEXaggItemX 3 10" xfId="13263" xr:uid="{4944DF13-4152-4B5D-BEAB-C5830998A875}"/>
    <cellStyle name="SAPBEXaggItemX 3 10 2" xfId="27253" xr:uid="{5FCD958E-EAA0-4F03-8B2D-35BD4E2FC669}"/>
    <cellStyle name="SAPBEXaggItemX 3 11" xfId="13494" xr:uid="{9DDA754B-ACAD-41A3-949D-C7EB50F7472F}"/>
    <cellStyle name="SAPBEXaggItemX 3 11 2" xfId="27484" xr:uid="{B368116F-65C4-41D8-B1A4-FB059DFC3435}"/>
    <cellStyle name="SAPBEXaggItemX 3 12" xfId="16256" xr:uid="{05B72AE6-A76B-4E00-A548-4D816C0631D3}"/>
    <cellStyle name="SAPBEXaggItemX 3 2" xfId="4143" xr:uid="{3BFEAE6D-4669-4E1C-A483-1F1040E43B51}"/>
    <cellStyle name="SAPBEXaggItemX 3 2 2" xfId="18351" xr:uid="{F8DEB46D-F4E2-4668-912C-D3320A85B04A}"/>
    <cellStyle name="SAPBEXaggItemX 3 3" xfId="3225" xr:uid="{A24FF3AF-99C9-467E-8C27-667A3B6A1132}"/>
    <cellStyle name="SAPBEXaggItemX 3 3 2" xfId="17433" xr:uid="{01CDCDB0-A096-442E-B582-BBF3AF5BB5AD}"/>
    <cellStyle name="SAPBEXaggItemX 3 4" xfId="5147" xr:uid="{772DD693-C798-4702-BC82-D553C76424C9}"/>
    <cellStyle name="SAPBEXaggItemX 3 4 2" xfId="19354" xr:uid="{50C51377-E890-421E-9918-701AC8B2DC28}"/>
    <cellStyle name="SAPBEXaggItemX 3 5" xfId="6681" xr:uid="{ADBC31E5-24EF-400C-975D-D8F40C57A601}"/>
    <cellStyle name="SAPBEXaggItemX 3 5 2" xfId="20676" xr:uid="{340C759B-5117-4148-988C-CDCA700F9106}"/>
    <cellStyle name="SAPBEXaggItemX 3 6" xfId="7519" xr:uid="{5D98397D-BC9F-48A5-9AE9-E9D42FB79AF5}"/>
    <cellStyle name="SAPBEXaggItemX 3 6 2" xfId="21514" xr:uid="{34E4A9BA-A83B-4FE7-87E0-DE4E3612328E}"/>
    <cellStyle name="SAPBEXaggItemX 3 7" xfId="9128" xr:uid="{2F19587B-CF84-4D6E-91D4-F160BB1DD1CE}"/>
    <cellStyle name="SAPBEXaggItemX 3 7 2" xfId="23123" xr:uid="{E229DB40-7E76-4D14-AFBE-1E15AFA396CF}"/>
    <cellStyle name="SAPBEXaggItemX 3 8" xfId="10382" xr:uid="{A68702C5-E7CF-4D20-98DC-B72613382714}"/>
    <cellStyle name="SAPBEXaggItemX 3 8 2" xfId="24377" xr:uid="{49D7475D-14C4-4AE8-8C75-F55769974E0E}"/>
    <cellStyle name="SAPBEXaggItemX 3 9" xfId="11546" xr:uid="{A7F1592A-A3C7-419A-A204-E6EED7416F53}"/>
    <cellStyle name="SAPBEXaggItemX 3 9 2" xfId="25539" xr:uid="{938BB65D-B006-4C23-9CD6-5E393A96726C}"/>
    <cellStyle name="SAPBEXaggItemX 30" xfId="15927" xr:uid="{3C606D4D-0008-4A32-8AD0-B83888DA369A}"/>
    <cellStyle name="SAPBEXaggItemX 31" xfId="16250" xr:uid="{1DC0012E-6AE5-4DC3-ADFD-E76E06EBC8D7}"/>
    <cellStyle name="SAPBEXaggItemX 4" xfId="1523" xr:uid="{00000000-0005-0000-0000-000002070000}"/>
    <cellStyle name="SAPBEXaggItemX 4 10" xfId="11280" xr:uid="{65A4ABC3-7088-411A-957D-CE3F851A3BF7}"/>
    <cellStyle name="SAPBEXaggItemX 4 10 2" xfId="25274" xr:uid="{B71379DF-9D6C-4BE2-80B7-611B45075DE5}"/>
    <cellStyle name="SAPBEXaggItemX 4 11" xfId="12395" xr:uid="{286E15B1-5B48-4C3B-B4BD-3754CBDC172A}"/>
    <cellStyle name="SAPBEXaggItemX 4 11 2" xfId="26386" xr:uid="{6642744C-62BA-4EE3-8022-2B01BD1EAEC8}"/>
    <cellStyle name="SAPBEXaggItemX 4 12" xfId="16257" xr:uid="{102BF4AE-2E28-4337-96C1-53AA971CD777}"/>
    <cellStyle name="SAPBEXaggItemX 4 2" xfId="4144" xr:uid="{DE15104C-4315-46F4-A588-0FFE093EA83D}"/>
    <cellStyle name="SAPBEXaggItemX 4 2 2" xfId="18352" xr:uid="{FBBA4759-4233-4221-A61C-C670F5CC6919}"/>
    <cellStyle name="SAPBEXaggItemX 4 3" xfId="5074" xr:uid="{DB77ECA9-65E9-4411-B3FD-68AB0D700F53}"/>
    <cellStyle name="SAPBEXaggItemX 4 3 2" xfId="19281" xr:uid="{0E6BCF7D-8B68-4257-A60E-AAD0B6FC7255}"/>
    <cellStyle name="SAPBEXaggItemX 4 4" xfId="3965" xr:uid="{863C93C6-C25F-429E-9DE5-1F95CB28AD78}"/>
    <cellStyle name="SAPBEXaggItemX 4 4 2" xfId="18173" xr:uid="{F46305D6-3D88-4771-B1FF-5ED0024BCA46}"/>
    <cellStyle name="SAPBEXaggItemX 4 5" xfId="6686" xr:uid="{9DEF6AE9-5498-4184-B392-287B92769106}"/>
    <cellStyle name="SAPBEXaggItemX 4 5 2" xfId="20681" xr:uid="{455BB211-9A60-4CD4-8D06-4035E341DA46}"/>
    <cellStyle name="SAPBEXaggItemX 4 6" xfId="8160" xr:uid="{17FF71C7-1020-4C66-B3D1-2CB679454688}"/>
    <cellStyle name="SAPBEXaggItemX 4 6 2" xfId="22155" xr:uid="{48D16C60-0F36-4B83-91EF-963CF9B7F638}"/>
    <cellStyle name="SAPBEXaggItemX 4 7" xfId="9119" xr:uid="{CF555331-91E1-467D-9383-7E4834BC705D}"/>
    <cellStyle name="SAPBEXaggItemX 4 7 2" xfId="23114" xr:uid="{3199BB24-5840-4726-B92B-3EEAD7348084}"/>
    <cellStyle name="SAPBEXaggItemX 4 8" xfId="10640" xr:uid="{F3FC3C4C-55E7-49C8-B24D-B73477374DB4}"/>
    <cellStyle name="SAPBEXaggItemX 4 8 2" xfId="24634" xr:uid="{8ADAFDE8-C118-4749-BB45-DE286A9C8B5F}"/>
    <cellStyle name="SAPBEXaggItemX 4 9" xfId="11871" xr:uid="{905ECA2B-3B1A-4813-9296-0021009E7077}"/>
    <cellStyle name="SAPBEXaggItemX 4 9 2" xfId="25864" xr:uid="{BCBB0ECE-BC8C-472B-97A4-6C0808CE5BE1}"/>
    <cellStyle name="SAPBEXaggItemX 5" xfId="1524" xr:uid="{00000000-0005-0000-0000-000003070000}"/>
    <cellStyle name="SAPBEXaggItemX 5 10" xfId="10038" xr:uid="{5B325F13-EB63-40DF-9E76-B92E1F0863F3}"/>
    <cellStyle name="SAPBEXaggItemX 5 10 2" xfId="24033" xr:uid="{8C41172F-5AAE-4622-9F4A-4D8EE728AA9B}"/>
    <cellStyle name="SAPBEXaggItemX 5 11" xfId="12371" xr:uid="{9ADE667E-E095-4659-B572-AADD7CA4B780}"/>
    <cellStyle name="SAPBEXaggItemX 5 11 2" xfId="26363" xr:uid="{9CF8354E-9CE5-4133-BF80-B804AB1D7E44}"/>
    <cellStyle name="SAPBEXaggItemX 5 12" xfId="16258" xr:uid="{898F3205-22B4-4506-BD46-42DA6503CEA4}"/>
    <cellStyle name="SAPBEXaggItemX 5 2" xfId="4145" xr:uid="{41055B3F-C506-4826-8EA0-129E6514A887}"/>
    <cellStyle name="SAPBEXaggItemX 5 2 2" xfId="18353" xr:uid="{608ABE75-112A-4E86-A88C-8AECB3DE637F}"/>
    <cellStyle name="SAPBEXaggItemX 5 3" xfId="3224" xr:uid="{A0821C50-A77F-4F59-80B7-13F820489648}"/>
    <cellStyle name="SAPBEXaggItemX 5 3 2" xfId="17432" xr:uid="{38CB6F9A-4676-4A47-BDD0-F004976FEBF8}"/>
    <cellStyle name="SAPBEXaggItemX 5 4" xfId="5148" xr:uid="{98715EE9-1128-487F-A612-AFCD1CBF18EA}"/>
    <cellStyle name="SAPBEXaggItemX 5 4 2" xfId="19355" xr:uid="{280D9D4F-CFB6-4E91-8E04-0386C0359DF5}"/>
    <cellStyle name="SAPBEXaggItemX 5 5" xfId="7964" xr:uid="{37D89451-F5A1-4C58-B15D-E28547747771}"/>
    <cellStyle name="SAPBEXaggItemX 5 5 2" xfId="21959" xr:uid="{C13C3AE1-4006-4539-8244-09E890A15811}"/>
    <cellStyle name="SAPBEXaggItemX 5 6" xfId="7894" xr:uid="{E7521B70-DF55-4BD9-919E-5C8EB7CC1B1E}"/>
    <cellStyle name="SAPBEXaggItemX 5 6 2" xfId="21889" xr:uid="{086FD290-15A5-48E0-981D-D348A360E05F}"/>
    <cellStyle name="SAPBEXaggItemX 5 7" xfId="9163" xr:uid="{58869595-542B-4BE2-A0F5-12120C821443}"/>
    <cellStyle name="SAPBEXaggItemX 5 7 2" xfId="23158" xr:uid="{2CB0D26A-6EFB-435A-9006-F562BF108E50}"/>
    <cellStyle name="SAPBEXaggItemX 5 8" xfId="11653" xr:uid="{279EE418-B77B-48FF-9A8A-2DE7E5DBE865}"/>
    <cellStyle name="SAPBEXaggItemX 5 8 2" xfId="25646" xr:uid="{8D7C7BAF-BC9A-44D4-BDBE-0659707A1776}"/>
    <cellStyle name="SAPBEXaggItemX 5 9" xfId="9101" xr:uid="{5C656583-640C-4211-B2B2-2B8A8697F79C}"/>
    <cellStyle name="SAPBEXaggItemX 5 9 2" xfId="23096" xr:uid="{E8118601-69D3-4595-91BE-CD9938B83D7F}"/>
    <cellStyle name="SAPBEXaggItemX 6" xfId="1525" xr:uid="{00000000-0005-0000-0000-000004070000}"/>
    <cellStyle name="SAPBEXaggItemX 6 10" xfId="12682" xr:uid="{71A4FEBD-EA27-497B-8BC0-7EEAA46BEE6C}"/>
    <cellStyle name="SAPBEXaggItemX 6 10 2" xfId="26673" xr:uid="{9E209905-920E-4DF1-ACAF-F7A5C5AB4073}"/>
    <cellStyle name="SAPBEXaggItemX 6 11" xfId="11227" xr:uid="{F79FE65A-AC7A-46A2-9783-3BC46A1F576B}"/>
    <cellStyle name="SAPBEXaggItemX 6 11 2" xfId="25221" xr:uid="{8AF26214-E161-48AF-BCD5-F0C3C5793793}"/>
    <cellStyle name="SAPBEXaggItemX 6 12" xfId="16259" xr:uid="{635914FE-F766-4934-AA51-3F20A0392975}"/>
    <cellStyle name="SAPBEXaggItemX 6 2" xfId="4146" xr:uid="{A3F6DE5A-2CF8-4588-82E9-D0B6901020A5}"/>
    <cellStyle name="SAPBEXaggItemX 6 2 2" xfId="18354" xr:uid="{911F1955-78F1-4E69-B299-80EBB1976E4A}"/>
    <cellStyle name="SAPBEXaggItemX 6 3" xfId="5073" xr:uid="{680FE1F4-F08A-40D6-831F-5A49064D4EFE}"/>
    <cellStyle name="SAPBEXaggItemX 6 3 2" xfId="19280" xr:uid="{CFEA65B8-C432-4A48-832B-32E259A819DF}"/>
    <cellStyle name="SAPBEXaggItemX 6 4" xfId="5149" xr:uid="{7E8F810F-3C2B-4D98-80D5-EFABC55C2C86}"/>
    <cellStyle name="SAPBEXaggItemX 6 4 2" xfId="19356" xr:uid="{2B03429E-394D-4755-AD32-A6529B04EDBB}"/>
    <cellStyle name="SAPBEXaggItemX 6 5" xfId="6684" xr:uid="{44F213AC-22F4-4DC5-99F6-6F4B6F725A97}"/>
    <cellStyle name="SAPBEXaggItemX 6 5 2" xfId="20679" xr:uid="{9D0B2853-B3A3-4718-9ED5-F235B3B412C0}"/>
    <cellStyle name="SAPBEXaggItemX 6 6" xfId="7896" xr:uid="{EB787800-D0E0-4BB3-8B02-1D1C5DA81AEF}"/>
    <cellStyle name="SAPBEXaggItemX 6 6 2" xfId="21891" xr:uid="{65D8A215-EF43-436F-8CF5-A366541EE233}"/>
    <cellStyle name="SAPBEXaggItemX 6 7" xfId="9741" xr:uid="{B7BE2B26-D6B8-45BE-B317-C46BFD5DADC0}"/>
    <cellStyle name="SAPBEXaggItemX 6 7 2" xfId="23736" xr:uid="{69768F6E-891E-4038-A8B0-CC041FE73366}"/>
    <cellStyle name="SAPBEXaggItemX 6 8" xfId="8737" xr:uid="{BFB72A5F-3D44-40AF-AE19-3470705A87C9}"/>
    <cellStyle name="SAPBEXaggItemX 6 8 2" xfId="22732" xr:uid="{FCCD83A4-5BF7-4895-B7D5-310D4FE62D84}"/>
    <cellStyle name="SAPBEXaggItemX 6 9" xfId="9102" xr:uid="{8EC85025-FDA0-40A7-B1FC-C48E5722991A}"/>
    <cellStyle name="SAPBEXaggItemX 6 9 2" xfId="23097" xr:uid="{87245927-20D2-4038-A176-438B3D7FEE1E}"/>
    <cellStyle name="SAPBEXaggItemX 7" xfId="1526" xr:uid="{00000000-0005-0000-0000-000005070000}"/>
    <cellStyle name="SAPBEXaggItemX 7 10" xfId="12686" xr:uid="{8C31440C-C937-422A-AEE5-4B325BE4E624}"/>
    <cellStyle name="SAPBEXaggItemX 7 10 2" xfId="26677" xr:uid="{816CD7B3-EA92-4821-BB81-0A89F28BAD3B}"/>
    <cellStyle name="SAPBEXaggItemX 7 11" xfId="13795" xr:uid="{C1B19513-6557-46AB-81E8-091E63B00D5F}"/>
    <cellStyle name="SAPBEXaggItemX 7 11 2" xfId="27784" xr:uid="{12900943-5B66-455D-B944-80352F8E9333}"/>
    <cellStyle name="SAPBEXaggItemX 7 12" xfId="16260" xr:uid="{BCC5025C-F067-4EC3-A2D2-735F2D8C147A}"/>
    <cellStyle name="SAPBEXaggItemX 7 2" xfId="4147" xr:uid="{798689E6-CD85-4213-BC4C-795FBC715AFC}"/>
    <cellStyle name="SAPBEXaggItemX 7 2 2" xfId="18355" xr:uid="{8B2A9446-C4CF-4321-8DF3-C41142CEEB53}"/>
    <cellStyle name="SAPBEXaggItemX 7 3" xfId="3223" xr:uid="{CE050102-F663-44F6-AEA5-C7ED0C05BD62}"/>
    <cellStyle name="SAPBEXaggItemX 7 3 2" xfId="17431" xr:uid="{A4CB7349-AEF5-478D-8B3F-85C6C7CC68DF}"/>
    <cellStyle name="SAPBEXaggItemX 7 4" xfId="5150" xr:uid="{68897CBF-9E65-42E6-B773-62BD58D0A60C}"/>
    <cellStyle name="SAPBEXaggItemX 7 4 2" xfId="19357" xr:uid="{687A9AF9-7F8D-4A4F-907C-7C1BA4B287BE}"/>
    <cellStyle name="SAPBEXaggItemX 7 5" xfId="7963" xr:uid="{8A36B5F7-7C8E-4A90-A46A-FCD5954DB636}"/>
    <cellStyle name="SAPBEXaggItemX 7 5 2" xfId="21958" xr:uid="{8F9891F4-F7A4-49B9-BBF2-310BEE581691}"/>
    <cellStyle name="SAPBEXaggItemX 7 6" xfId="7893" xr:uid="{C6717AE5-DDAF-491F-B24E-5A7E133012E5}"/>
    <cellStyle name="SAPBEXaggItemX 7 6 2" xfId="21888" xr:uid="{D5BC214E-CC5C-4A94-82D1-A81EF234E463}"/>
    <cellStyle name="SAPBEXaggItemX 7 7" xfId="7569" xr:uid="{EE87078C-AC6E-4CA1-B5AC-82FBE6E4B59A}"/>
    <cellStyle name="SAPBEXaggItemX 7 7 2" xfId="21564" xr:uid="{97865E8F-A512-4766-B2E8-D827C3738D56}"/>
    <cellStyle name="SAPBEXaggItemX 7 8" xfId="11652" xr:uid="{8F5D853B-CA53-4816-BAB7-13FB8B8673E1}"/>
    <cellStyle name="SAPBEXaggItemX 7 8 2" xfId="25645" xr:uid="{A31FA3F6-550A-4F52-B672-127BE08BD817}"/>
    <cellStyle name="SAPBEXaggItemX 7 9" xfId="9405" xr:uid="{BF65B18A-FA1C-4557-BE9A-CE5EB193F4D6}"/>
    <cellStyle name="SAPBEXaggItemX 7 9 2" xfId="23400" xr:uid="{C25D4148-F8BD-4CB3-BB15-7BD253B5CA50}"/>
    <cellStyle name="SAPBEXaggItemX 8" xfId="1527" xr:uid="{00000000-0005-0000-0000-000006070000}"/>
    <cellStyle name="SAPBEXaggItemX 8 10" xfId="12683" xr:uid="{842B3681-83BD-4756-9C93-25A8854B75CA}"/>
    <cellStyle name="SAPBEXaggItemX 8 10 2" xfId="26674" xr:uid="{BE7543F6-0E6A-4282-8025-83BF7C1AB0C0}"/>
    <cellStyle name="SAPBEXaggItemX 8 11" xfId="13827" xr:uid="{69BC6FF5-8CE1-41AD-99A9-F0C64FA4AA0C}"/>
    <cellStyle name="SAPBEXaggItemX 8 11 2" xfId="27816" xr:uid="{F02BD71F-AC55-4D88-B6AC-0BBCF3AB9209}"/>
    <cellStyle name="SAPBEXaggItemX 8 12" xfId="16261" xr:uid="{13AD925A-5696-4862-ACFC-616628B39CCC}"/>
    <cellStyle name="SAPBEXaggItemX 8 2" xfId="4148" xr:uid="{88D38BFC-55C9-461C-A463-BDB3E16986DE}"/>
    <cellStyle name="SAPBEXaggItemX 8 2 2" xfId="18356" xr:uid="{0338A158-5562-49B2-A1E3-96A23BBCE448}"/>
    <cellStyle name="SAPBEXaggItemX 8 3" xfId="3222" xr:uid="{903EEFCA-462E-4A7B-AED9-353418195B14}"/>
    <cellStyle name="SAPBEXaggItemX 8 3 2" xfId="17430" xr:uid="{05D946A9-6260-45D0-A313-70FF1BBFE274}"/>
    <cellStyle name="SAPBEXaggItemX 8 4" xfId="3009" xr:uid="{2176751A-B7C4-4F88-A550-C959E51AFDB2}"/>
    <cellStyle name="SAPBEXaggItemX 8 4 2" xfId="17218" xr:uid="{38970098-FCF8-4C14-A0AF-89917C4AA700}"/>
    <cellStyle name="SAPBEXaggItemX 8 5" xfId="6685" xr:uid="{DBF96AA4-89C8-4328-B818-D54F601B1DFA}"/>
    <cellStyle name="SAPBEXaggItemX 8 5 2" xfId="20680" xr:uid="{B6D8B283-2FC4-4AB1-8C19-F1DDDFD9EA1B}"/>
    <cellStyle name="SAPBEXaggItemX 8 6" xfId="7898" xr:uid="{C3DB17DF-2ACB-4025-8623-E55806FAC709}"/>
    <cellStyle name="SAPBEXaggItemX 8 6 2" xfId="21893" xr:uid="{C548E73E-02B3-4F6B-86AF-7071729239C3}"/>
    <cellStyle name="SAPBEXaggItemX 8 7" xfId="6241" xr:uid="{661D1F36-C61C-4D76-A7F9-B130192F6968}"/>
    <cellStyle name="SAPBEXaggItemX 8 7 2" xfId="20236" xr:uid="{AB9030AD-619F-41AC-B30C-4541083B347D}"/>
    <cellStyle name="SAPBEXaggItemX 8 8" xfId="10641" xr:uid="{14487672-E0ED-4D1E-BDD1-843A814CA8A9}"/>
    <cellStyle name="SAPBEXaggItemX 8 8 2" xfId="24635" xr:uid="{7B6F3B19-E198-4E98-9C7A-65A52C31A274}"/>
    <cellStyle name="SAPBEXaggItemX 8 9" xfId="9404" xr:uid="{F440E106-AE1B-469E-A9BB-E83D212710ED}"/>
    <cellStyle name="SAPBEXaggItemX 8 9 2" xfId="23399" xr:uid="{0FB160E6-1D8B-4FFA-92E5-3ADF91E86564}"/>
    <cellStyle name="SAPBEXaggItemX 9" xfId="1528" xr:uid="{00000000-0005-0000-0000-000007070000}"/>
    <cellStyle name="SAPBEXaggItemX 9 10" xfId="12681" xr:uid="{BD19ACEE-684B-4C98-9997-CE62172D6612}"/>
    <cellStyle name="SAPBEXaggItemX 9 10 2" xfId="26672" xr:uid="{2A38B2FC-E0BB-48CB-B9C6-4137FE714F8F}"/>
    <cellStyle name="SAPBEXaggItemX 9 11" xfId="14369" xr:uid="{1BE03E33-0E12-42A3-AE21-16BB2E9F9712}"/>
    <cellStyle name="SAPBEXaggItemX 9 11 2" xfId="28356" xr:uid="{42D7BAF5-E529-4355-84E5-337227C969C1}"/>
    <cellStyle name="SAPBEXaggItemX 9 12" xfId="16262" xr:uid="{2709432D-1F63-4761-AE18-EEFDB2BEFAB3}"/>
    <cellStyle name="SAPBEXaggItemX 9 2" xfId="4149" xr:uid="{30B50ABF-4C7A-4288-8C09-0830B0290865}"/>
    <cellStyle name="SAPBEXaggItemX 9 2 2" xfId="18357" xr:uid="{2FC2E735-5214-47F7-BBFC-B93A57D0237E}"/>
    <cellStyle name="SAPBEXaggItemX 9 3" xfId="3221" xr:uid="{AC8EE543-8C83-4E00-A200-4DCA82A33CF0}"/>
    <cellStyle name="SAPBEXaggItemX 9 3 2" xfId="17429" xr:uid="{03D2B7FC-C418-44B1-A69F-820E71ADD9E2}"/>
    <cellStyle name="SAPBEXaggItemX 9 4" xfId="5151" xr:uid="{EA7AFE40-A876-4D25-8020-724F260BEA94}"/>
    <cellStyle name="SAPBEXaggItemX 9 4 2" xfId="19358" xr:uid="{F96954FF-30D1-4C2E-973F-4C4F4ED7AD0D}"/>
    <cellStyle name="SAPBEXaggItemX 9 5" xfId="6697" xr:uid="{4F955D28-82F9-437D-8035-3E210362BCCB}"/>
    <cellStyle name="SAPBEXaggItemX 9 5 2" xfId="20692" xr:uid="{0ED12BA4-BD32-4DD1-A9DD-D4F085668199}"/>
    <cellStyle name="SAPBEXaggItemX 9 6" xfId="7900" xr:uid="{DFA761D2-628A-46C1-819D-D21367DA406A}"/>
    <cellStyle name="SAPBEXaggItemX 9 6 2" xfId="21895" xr:uid="{1C2A2F0D-D454-455F-94FD-8BBF7BE48C59}"/>
    <cellStyle name="SAPBEXaggItemX 9 7" xfId="9152" xr:uid="{D591E4A2-20EA-4B61-97AA-BC70C00746A3}"/>
    <cellStyle name="SAPBEXaggItemX 9 7 2" xfId="23147" xr:uid="{2CCF9649-3828-4E6D-A2AE-21FA11BB7001}"/>
    <cellStyle name="SAPBEXaggItemX 9 8" xfId="9130" xr:uid="{A7F595AC-8E3E-44E7-93FF-F6DA6B315D3D}"/>
    <cellStyle name="SAPBEXaggItemX 9 8 2" xfId="23125" xr:uid="{7D8A333B-B8A3-46EA-9646-663F069B19AA}"/>
    <cellStyle name="SAPBEXaggItemX 9 9" xfId="9103" xr:uid="{6BC7B564-3F07-4FFA-8201-0FDC40253AD4}"/>
    <cellStyle name="SAPBEXaggItemX 9 9 2" xfId="23098" xr:uid="{7B353D61-4D84-4319-945E-19253B1A0B8F}"/>
    <cellStyle name="SAPBEXaggItemX_valor justo.junio2010" xfId="5573" xr:uid="{D9FB831F-02FE-49FC-9CA4-4ADD36452BA7}"/>
    <cellStyle name="SAPBEXchaText" xfId="3" xr:uid="{00000000-0005-0000-0000-000008070000}"/>
    <cellStyle name="SAPBEXchaText 10" xfId="1530" xr:uid="{00000000-0005-0000-0000-000009070000}"/>
    <cellStyle name="SAPBEXchaText 10 10" xfId="9104" xr:uid="{CA9E9A88-8A0B-494B-B18B-5E30A940579B}"/>
    <cellStyle name="SAPBEXchaText 10 10 2" xfId="23099" xr:uid="{0D5BFD4D-298B-4960-B298-D579DA490BE9}"/>
    <cellStyle name="SAPBEXchaText 10 11" xfId="12684" xr:uid="{40746033-F173-4A40-B9B2-BF78ED8DBB08}"/>
    <cellStyle name="SAPBEXchaText 10 11 2" xfId="26675" xr:uid="{A5D0AE2D-C24A-41F4-87C3-2DE6115673FE}"/>
    <cellStyle name="SAPBEXchaText 10 12" xfId="12474" xr:uid="{82606AD7-2781-4FA4-8F26-67BD4685DF2F}"/>
    <cellStyle name="SAPBEXchaText 10 12 2" xfId="26465" xr:uid="{58504759-0AE0-4E7F-8A73-A04008483BF9}"/>
    <cellStyle name="SAPBEXchaText 10 13" xfId="16263" xr:uid="{DEE4958A-A48F-4095-B477-A20B5A2FD716}"/>
    <cellStyle name="SAPBEXchaText 10 2" xfId="2759" xr:uid="{00000000-0005-0000-0000-00000A070000}"/>
    <cellStyle name="SAPBEXchaText 10 2 10" xfId="15050" xr:uid="{8FC78AF4-49C2-48C2-9D49-211456F985DA}"/>
    <cellStyle name="SAPBEXchaText 10 2 10 2" xfId="29030" xr:uid="{099BC272-8E7F-46AF-89AF-64E021A86BD0}"/>
    <cellStyle name="SAPBEXchaText 10 2 11" xfId="15642" xr:uid="{9C20035D-7494-4EA5-BB36-D0657A7B7FB9}"/>
    <cellStyle name="SAPBEXchaText 10 2 11 2" xfId="29619" xr:uid="{36351FC9-A508-41EF-9462-2ABDBF11AC12}"/>
    <cellStyle name="SAPBEXchaText 10 2 12" xfId="16973" xr:uid="{847C59F9-5640-4133-9362-27D880A84C52}"/>
    <cellStyle name="SAPBEXchaText 10 2 2" xfId="5574" xr:uid="{347B3C81-D8A7-466E-BD59-735AC149010D}"/>
    <cellStyle name="SAPBEXchaText 10 2 2 2" xfId="19594" xr:uid="{40914239-C407-43F8-BEBA-12477D5C719A}"/>
    <cellStyle name="SAPBEXchaText 10 2 3" xfId="7043" xr:uid="{EB3D5C41-90FF-4A33-B467-C2F1E19A038E}"/>
    <cellStyle name="SAPBEXchaText 10 2 3 2" xfId="21038" xr:uid="{0F2E6C50-864E-42A0-B1F7-5A9705BFD2ED}"/>
    <cellStyle name="SAPBEXchaText 10 2 4" xfId="8264" xr:uid="{3F08CEEB-55B2-44F8-9B48-6C517A8814B1}"/>
    <cellStyle name="SAPBEXchaText 10 2 4 2" xfId="22259" xr:uid="{8A4292A2-F8F7-43DD-97AB-F0919F5E321F}"/>
    <cellStyle name="SAPBEXchaText 10 2 5" xfId="9516" xr:uid="{6C41BA1B-2D44-499A-98A5-35629FDF147C}"/>
    <cellStyle name="SAPBEXchaText 10 2 5 2" xfId="23511" xr:uid="{118A4A7F-7E37-47F7-B4B8-73FB810115CD}"/>
    <cellStyle name="SAPBEXchaText 10 2 6" xfId="10750" xr:uid="{1316BCD3-AB10-4442-82E8-6B650B326414}"/>
    <cellStyle name="SAPBEXchaText 10 2 6 2" xfId="24744" xr:uid="{599814DA-D96C-43BA-8B71-DA65C9767C90}"/>
    <cellStyle name="SAPBEXchaText 10 2 7" xfId="11909" xr:uid="{95B4F1A0-8979-44C5-8F7C-FD178B187154}"/>
    <cellStyle name="SAPBEXchaText 10 2 7 2" xfId="25902" xr:uid="{4EAED090-0109-4DB9-A27F-084BD9BE4270}"/>
    <cellStyle name="SAPBEXchaText 10 2 8" xfId="13037" xr:uid="{B5421972-58E3-432E-AE37-BF84D4E12558}"/>
    <cellStyle name="SAPBEXchaText 10 2 8 2" xfId="27027" xr:uid="{CD32B929-9E0D-485A-A409-96EC139369A3}"/>
    <cellStyle name="SAPBEXchaText 10 2 9" xfId="14144" xr:uid="{E36CA68E-8AA6-496C-A0F3-EE354B53582C}"/>
    <cellStyle name="SAPBEXchaText 10 2 9 2" xfId="28131" xr:uid="{44D093BD-CE58-4428-83E0-7FE4B81A55FC}"/>
    <cellStyle name="SAPBEXchaText 10 3" xfId="4151" xr:uid="{DD38099A-79FB-4FBE-AC9E-CEAE3C9FDC2B}"/>
    <cellStyle name="SAPBEXchaText 10 3 2" xfId="18359" xr:uid="{9A973D28-2B08-4C88-9DB6-680728A64202}"/>
    <cellStyle name="SAPBEXchaText 10 4" xfId="5072" xr:uid="{651149D2-A70D-42D0-A752-B55BC95D5DA3}"/>
    <cellStyle name="SAPBEXchaText 10 4 2" xfId="19279" xr:uid="{9097C7EC-92DB-44C3-94FF-9C7ACF4B3ADA}"/>
    <cellStyle name="SAPBEXchaText 10 5" xfId="5153" xr:uid="{7F4C994E-5DAE-4F9E-9EAD-CE3C5B408C55}"/>
    <cellStyle name="SAPBEXchaText 10 5 2" xfId="19360" xr:uid="{FCD345A3-DD9F-4473-8545-938424EA53DB}"/>
    <cellStyle name="SAPBEXchaText 10 6" xfId="7962" xr:uid="{B07D120A-CE35-4434-BAA8-61376CD6945B}"/>
    <cellStyle name="SAPBEXchaText 10 6 2" xfId="21957" xr:uid="{EE2CB551-638E-4C56-A589-55A56962CB35}"/>
    <cellStyle name="SAPBEXchaText 10 7" xfId="6381" xr:uid="{3B1871EE-0F7E-4A78-94BD-E8A6074A98A1}"/>
    <cellStyle name="SAPBEXchaText 10 7 2" xfId="20376" xr:uid="{EFDE1F00-3790-4C58-983E-03012D420C05}"/>
    <cellStyle name="SAPBEXchaText 10 8" xfId="9153" xr:uid="{CD0EAD33-EE5F-49EB-A740-87C59B4FA445}"/>
    <cellStyle name="SAPBEXchaText 10 8 2" xfId="23148" xr:uid="{614369CE-5BD9-45C9-B768-A919C8112901}"/>
    <cellStyle name="SAPBEXchaText 10 9" xfId="11651" xr:uid="{DFD5F7F0-19C0-4723-9F05-37786714DD9C}"/>
    <cellStyle name="SAPBEXchaText 10 9 2" xfId="25644" xr:uid="{41DEDB0B-C9CD-4D46-93FA-D872E8FD0604}"/>
    <cellStyle name="SAPBEXchaText 11" xfId="1531" xr:uid="{00000000-0005-0000-0000-00000B070000}"/>
    <cellStyle name="SAPBEXchaText 11 10" xfId="10489" xr:uid="{F11F25CC-D7FA-4727-863E-3410A90583F5}"/>
    <cellStyle name="SAPBEXchaText 11 10 2" xfId="24484" xr:uid="{5BBBDC25-8F23-48C9-9B5F-12262FEC4B0C}"/>
    <cellStyle name="SAPBEXchaText 11 11" xfId="12685" xr:uid="{B693E561-39E1-4A54-8250-42D385BEFA22}"/>
    <cellStyle name="SAPBEXchaText 11 11 2" xfId="26676" xr:uid="{2F1CDA94-3487-49C2-BD82-E9DA4FD573AC}"/>
    <cellStyle name="SAPBEXchaText 11 12" xfId="13817" xr:uid="{2E58B1E9-A9C4-4F5C-B232-94670B47E97C}"/>
    <cellStyle name="SAPBEXchaText 11 12 2" xfId="27806" xr:uid="{EDDBB5C9-1DB6-43F5-BDB8-49FBF45BF38E}"/>
    <cellStyle name="SAPBEXchaText 11 13" xfId="16264" xr:uid="{CC120A16-5077-4CC5-9566-D43A1DA4D478}"/>
    <cellStyle name="SAPBEXchaText 11 2" xfId="5575" xr:uid="{1365F43F-57EC-42F4-8028-49CCEEDA1421}"/>
    <cellStyle name="SAPBEXchaText 11 2 10" xfId="15643" xr:uid="{B4DD833F-3001-42EF-8268-89EFCE3F4D73}"/>
    <cellStyle name="SAPBEXchaText 11 2 10 2" xfId="29620" xr:uid="{E005D746-D0C8-44C4-9317-27B11DD2EF42}"/>
    <cellStyle name="SAPBEXchaText 11 2 11" xfId="19595" xr:uid="{E02D98AC-2097-4F04-9D04-7CA7389E76AC}"/>
    <cellStyle name="SAPBEXchaText 11 2 2" xfId="7044" xr:uid="{B3F2274E-DD00-4E59-9659-9C8969011F50}"/>
    <cellStyle name="SAPBEXchaText 11 2 2 2" xfId="21039" xr:uid="{583BCF39-5BD8-40BF-B263-1C4684B28615}"/>
    <cellStyle name="SAPBEXchaText 11 2 3" xfId="8265" xr:uid="{D8CBF52F-4812-4003-804F-386A3D59D57C}"/>
    <cellStyle name="SAPBEXchaText 11 2 3 2" xfId="22260" xr:uid="{8D408DC2-90BD-45E5-9F8D-5C640EF54B27}"/>
    <cellStyle name="SAPBEXchaText 11 2 4" xfId="9517" xr:uid="{DBD90AC8-5781-487A-A2B0-6128E983C970}"/>
    <cellStyle name="SAPBEXchaText 11 2 4 2" xfId="23512" xr:uid="{CB65B2E9-9CAB-42F9-A3E1-DFB382D1AE41}"/>
    <cellStyle name="SAPBEXchaText 11 2 5" xfId="10751" xr:uid="{FE50BE94-F2FD-4B13-8927-7F21D3CEE7AA}"/>
    <cellStyle name="SAPBEXchaText 11 2 5 2" xfId="24745" xr:uid="{3AF5BCAD-2449-4510-A97F-C809BCC6D9DF}"/>
    <cellStyle name="SAPBEXchaText 11 2 6" xfId="11910" xr:uid="{795308E8-FC7E-4283-ADC1-7823379AFDAD}"/>
    <cellStyle name="SAPBEXchaText 11 2 6 2" xfId="25903" xr:uid="{D0923EFB-845C-4C4E-B871-3FC9AB9E22AE}"/>
    <cellStyle name="SAPBEXchaText 11 2 7" xfId="13038" xr:uid="{85476691-B049-4859-B798-C2EF90C94773}"/>
    <cellStyle name="SAPBEXchaText 11 2 7 2" xfId="27028" xr:uid="{32C3CC74-0ED5-4280-A26A-7C9287427EC2}"/>
    <cellStyle name="SAPBEXchaText 11 2 8" xfId="14145" xr:uid="{4DF9F407-6AB1-49F5-9023-582373DDFDCF}"/>
    <cellStyle name="SAPBEXchaText 11 2 8 2" xfId="28132" xr:uid="{E7848F6A-AEDD-42C8-9B66-C1FB52FCE7F6}"/>
    <cellStyle name="SAPBEXchaText 11 2 9" xfId="15051" xr:uid="{18759EB1-C305-437D-94AE-C0090AB2C41F}"/>
    <cellStyle name="SAPBEXchaText 11 2 9 2" xfId="29031" xr:uid="{06E73AC0-5FAC-42BC-809C-F22FD115C5A2}"/>
    <cellStyle name="SAPBEXchaText 11 3" xfId="4152" xr:uid="{548763DA-01C4-4EE3-8F96-989076B38999}"/>
    <cellStyle name="SAPBEXchaText 11 3 2" xfId="18360" xr:uid="{F87EF761-02EB-43E8-89EA-7B26BEF5C695}"/>
    <cellStyle name="SAPBEXchaText 11 4" xfId="5071" xr:uid="{19ECD950-39ED-4E7B-82C8-1001613B0DF0}"/>
    <cellStyle name="SAPBEXchaText 11 4 2" xfId="19278" xr:uid="{F670A681-11CC-48EA-89C9-3B14F249EE6F}"/>
    <cellStyle name="SAPBEXchaText 11 5" xfId="5211" xr:uid="{77F7472A-F143-4756-86FC-E2CCDB69C91E}"/>
    <cellStyle name="SAPBEXchaText 11 5 2" xfId="19413" xr:uid="{B75E6CAF-EDB7-41BE-B233-5283BD98D293}"/>
    <cellStyle name="SAPBEXchaText 11 6" xfId="4882" xr:uid="{D69220A8-389B-478F-89D5-78903781D51D}"/>
    <cellStyle name="SAPBEXchaText 11 6 2" xfId="19089" xr:uid="{3EA82A21-05F5-40FA-A71E-AAEF8F3F4FAC}"/>
    <cellStyle name="SAPBEXchaText 11 7" xfId="6377" xr:uid="{A0D310BA-0882-4F40-8DDE-D42CA00610BA}"/>
    <cellStyle name="SAPBEXchaText 11 7 2" xfId="20372" xr:uid="{1E7AB47F-9565-4A25-B20A-0AD0E692DE67}"/>
    <cellStyle name="SAPBEXchaText 11 8" xfId="9151" xr:uid="{E0B45DA0-EE83-45C7-B1CF-9571557F185F}"/>
    <cellStyle name="SAPBEXchaText 11 8 2" xfId="23146" xr:uid="{8AAC94E0-47FD-4111-8B4A-2543BDF3CD41}"/>
    <cellStyle name="SAPBEXchaText 11 9" xfId="8844" xr:uid="{20897EB1-3889-41AB-A203-F32455FA67B6}"/>
    <cellStyle name="SAPBEXchaText 11 9 2" xfId="22839" xr:uid="{4AB19FB7-C139-425B-8F32-56725E3EAC98}"/>
    <cellStyle name="SAPBEXchaText 12" xfId="1532" xr:uid="{00000000-0005-0000-0000-00000C070000}"/>
    <cellStyle name="SAPBEXchaText 12 10" xfId="9406" xr:uid="{B0037AEB-9486-42AA-BB91-AFF481BDD850}"/>
    <cellStyle name="SAPBEXchaText 12 10 2" xfId="23401" xr:uid="{CD46B6DA-2576-4EBA-854B-9D112B285BE9}"/>
    <cellStyle name="SAPBEXchaText 12 11" xfId="12698" xr:uid="{238A3FC1-F03B-4F8A-AFB4-5C89B4930F7D}"/>
    <cellStyle name="SAPBEXchaText 12 11 2" xfId="26689" xr:uid="{21840ED4-20B6-4428-9B71-BFF957C7AC3A}"/>
    <cellStyle name="SAPBEXchaText 12 12" xfId="13822" xr:uid="{A619A77F-7A34-40DB-B8EE-D3D00BE81DAA}"/>
    <cellStyle name="SAPBEXchaText 12 12 2" xfId="27811" xr:uid="{054B127C-BE69-4C6D-B11C-7FBB15BEC4C3}"/>
    <cellStyle name="SAPBEXchaText 12 13" xfId="16265" xr:uid="{EF695B19-2BA5-46D9-BED4-F76FB507AC66}"/>
    <cellStyle name="SAPBEXchaText 12 2" xfId="5576" xr:uid="{56339B3A-47E1-4811-A731-7C0AD02CEAF7}"/>
    <cellStyle name="SAPBEXchaText 12 2 10" xfId="15644" xr:uid="{649E5831-560A-40E1-852C-95B4FB5B63B9}"/>
    <cellStyle name="SAPBEXchaText 12 2 10 2" xfId="29621" xr:uid="{883D0005-C14C-4663-8A90-1869C9A98032}"/>
    <cellStyle name="SAPBEXchaText 12 2 11" xfId="19596" xr:uid="{CF9E4C22-EF77-4126-B578-0654F09798E7}"/>
    <cellStyle name="SAPBEXchaText 12 2 2" xfId="7045" xr:uid="{A0F43D5B-AFA7-4C34-B2D2-6C0E03563E60}"/>
    <cellStyle name="SAPBEXchaText 12 2 2 2" xfId="21040" xr:uid="{C4F48BB9-AA25-4B00-B123-722FAA39CD23}"/>
    <cellStyle name="SAPBEXchaText 12 2 3" xfId="8266" xr:uid="{F850C6D4-D2DC-44E9-B458-D756DBD39D7D}"/>
    <cellStyle name="SAPBEXchaText 12 2 3 2" xfId="22261" xr:uid="{43BD419A-80EC-4115-9656-AD7057379E27}"/>
    <cellStyle name="SAPBEXchaText 12 2 4" xfId="9518" xr:uid="{0F2E520E-68DF-4E4B-8E72-62605AFAA662}"/>
    <cellStyle name="SAPBEXchaText 12 2 4 2" xfId="23513" xr:uid="{0ADCC855-48E6-4449-A619-41E6DDC2EC8B}"/>
    <cellStyle name="SAPBEXchaText 12 2 5" xfId="10752" xr:uid="{F8A8FCB8-1B54-46CB-B90A-C26B2BD4E7AF}"/>
    <cellStyle name="SAPBEXchaText 12 2 5 2" xfId="24746" xr:uid="{A07E3351-9899-4DC2-850A-2FF11B3614CD}"/>
    <cellStyle name="SAPBEXchaText 12 2 6" xfId="11911" xr:uid="{99D39311-F634-49C6-AD39-78BFF0DA5C40}"/>
    <cellStyle name="SAPBEXchaText 12 2 6 2" xfId="25904" xr:uid="{3BF8F089-C0D2-4633-9A08-922BDFD73570}"/>
    <cellStyle name="SAPBEXchaText 12 2 7" xfId="13039" xr:uid="{B289E178-3DBD-49CE-84C1-4FF4EC97314F}"/>
    <cellStyle name="SAPBEXchaText 12 2 7 2" xfId="27029" xr:uid="{9DD6C4AA-FA8D-4DAD-B874-9969ACDC7A1F}"/>
    <cellStyle name="SAPBEXchaText 12 2 8" xfId="14146" xr:uid="{8CE8BBB9-267D-43CA-A44E-ADDBB81309EC}"/>
    <cellStyle name="SAPBEXchaText 12 2 8 2" xfId="28133" xr:uid="{FE6A8E02-82D1-4F44-8E78-274F37462012}"/>
    <cellStyle name="SAPBEXchaText 12 2 9" xfId="15052" xr:uid="{0B3FBF40-EAE0-4EDE-BE73-15BB7905E1A3}"/>
    <cellStyle name="SAPBEXchaText 12 2 9 2" xfId="29032" xr:uid="{CFD46D12-9861-4B00-95CD-91D0DB46BCC4}"/>
    <cellStyle name="SAPBEXchaText 12 3" xfId="4153" xr:uid="{EE9847A9-1422-4BED-903E-4AEE93994642}"/>
    <cellStyle name="SAPBEXchaText 12 3 2" xfId="18361" xr:uid="{A4A706A6-D78A-4E0B-A17C-77BA58512DDE}"/>
    <cellStyle name="SAPBEXchaText 12 4" xfId="5070" xr:uid="{2BCAA9E1-B90A-4E92-9A54-A2507FD3F4AC}"/>
    <cellStyle name="SAPBEXchaText 12 4 2" xfId="19277" xr:uid="{1B13FCB9-9F85-496B-B5B0-4CCC67FDE7E6}"/>
    <cellStyle name="SAPBEXchaText 12 5" xfId="5154" xr:uid="{CE830AEF-677B-4C7B-9A12-98A04739DC2F}"/>
    <cellStyle name="SAPBEXchaText 12 5 2" xfId="19361" xr:uid="{979F2DC8-A28C-4DB4-8BB7-FA3302800A1D}"/>
    <cellStyle name="SAPBEXchaText 12 6" xfId="7960" xr:uid="{92A06D84-EB18-433E-9AB7-C35CE1B79886}"/>
    <cellStyle name="SAPBEXchaText 12 6 2" xfId="21955" xr:uid="{6B863FD1-F73B-4A9E-8C22-241AF6278F19}"/>
    <cellStyle name="SAPBEXchaText 12 7" xfId="6389" xr:uid="{5D5875F8-A402-434C-B87F-C2988CACA201}"/>
    <cellStyle name="SAPBEXchaText 12 7 2" xfId="20384" xr:uid="{7B1D7777-A28D-4B74-8B6A-1F763559DD8C}"/>
    <cellStyle name="SAPBEXchaText 12 8" xfId="9156" xr:uid="{142A8E47-85FF-4C64-A0D2-E6ED22AD22F2}"/>
    <cellStyle name="SAPBEXchaText 12 8 2" xfId="23151" xr:uid="{D40E02EB-5681-4711-9ED1-5C0216219FA4}"/>
    <cellStyle name="SAPBEXchaText 12 9" xfId="11649" xr:uid="{57E80E9D-B3BB-46E4-B963-F423F8828B5B}"/>
    <cellStyle name="SAPBEXchaText 12 9 2" xfId="25642" xr:uid="{A15CCC14-DACC-4250-B0C8-C438251F0A6E}"/>
    <cellStyle name="SAPBEXchaText 13" xfId="1533" xr:uid="{00000000-0005-0000-0000-00000D070000}"/>
    <cellStyle name="SAPBEXchaText 13 10" xfId="3373" xr:uid="{26735EC0-BDFE-4D33-915B-900D4F932739}"/>
    <cellStyle name="SAPBEXchaText 13 10 2" xfId="17581" xr:uid="{6C3022EA-EFB6-42E8-87F8-3A5C986BA8F3}"/>
    <cellStyle name="SAPBEXchaText 13 11" xfId="13873" xr:uid="{DC5E8ACF-5FD8-48DF-9972-6DB8C4693A21}"/>
    <cellStyle name="SAPBEXchaText 13 11 2" xfId="27862" xr:uid="{02A0D5C0-FC75-4978-8CB0-59A59AB6687E}"/>
    <cellStyle name="SAPBEXchaText 13 12" xfId="13818" xr:uid="{895A93BA-5EA2-4B5D-8B0E-4982CD014EF4}"/>
    <cellStyle name="SAPBEXchaText 13 12 2" xfId="27807" xr:uid="{7BE4978D-B849-445A-AD3D-F2A6EF2524E6}"/>
    <cellStyle name="SAPBEXchaText 13 13" xfId="16266" xr:uid="{EA087601-5782-4904-AE74-2799C57BF39A}"/>
    <cellStyle name="SAPBEXchaText 13 2" xfId="5577" xr:uid="{8F15719A-FEF5-4C72-BC38-CD8A11898F9C}"/>
    <cellStyle name="SAPBEXchaText 13 2 10" xfId="15645" xr:uid="{7B9EA789-87FB-4594-8D5D-F889A08D6070}"/>
    <cellStyle name="SAPBEXchaText 13 2 10 2" xfId="29622" xr:uid="{8C4324DE-9E4B-475D-AB7B-2231BAFA970B}"/>
    <cellStyle name="SAPBEXchaText 13 2 11" xfId="19597" xr:uid="{DC507D68-0FA9-4E3C-9A76-CAC36715D5E4}"/>
    <cellStyle name="SAPBEXchaText 13 2 2" xfId="7046" xr:uid="{D5F3CA0A-0A22-4309-B83A-E7FD14B4D854}"/>
    <cellStyle name="SAPBEXchaText 13 2 2 2" xfId="21041" xr:uid="{07B092F2-E312-4056-A5EC-C1760E2F7F4A}"/>
    <cellStyle name="SAPBEXchaText 13 2 3" xfId="8267" xr:uid="{00C7C2B3-A727-4AC6-A27B-E31D517CA56D}"/>
    <cellStyle name="SAPBEXchaText 13 2 3 2" xfId="22262" xr:uid="{82C3E7A1-89FC-41B8-BD63-A86E508E5973}"/>
    <cellStyle name="SAPBEXchaText 13 2 4" xfId="9519" xr:uid="{5F0C981A-BC13-4E9B-AFCB-BFE2D95F074A}"/>
    <cellStyle name="SAPBEXchaText 13 2 4 2" xfId="23514" xr:uid="{1704E555-1F28-45FC-AB28-3FD4B75D896F}"/>
    <cellStyle name="SAPBEXchaText 13 2 5" xfId="10753" xr:uid="{D59C48C6-F0AA-4DD0-B85B-540295342DEF}"/>
    <cellStyle name="SAPBEXchaText 13 2 5 2" xfId="24747" xr:uid="{7126C196-02CC-4CD7-A499-A4D08D999CBE}"/>
    <cellStyle name="SAPBEXchaText 13 2 6" xfId="11912" xr:uid="{76B41321-F88A-4216-A56A-9C2DE21D546E}"/>
    <cellStyle name="SAPBEXchaText 13 2 6 2" xfId="25905" xr:uid="{40D3D8FA-EF63-452C-BB8E-525067BDE7B0}"/>
    <cellStyle name="SAPBEXchaText 13 2 7" xfId="13040" xr:uid="{68891B3E-2BDC-45EC-A167-B1AC19352C03}"/>
    <cellStyle name="SAPBEXchaText 13 2 7 2" xfId="27030" xr:uid="{AB5437A3-4441-4B38-9DFB-36E45031D594}"/>
    <cellStyle name="SAPBEXchaText 13 2 8" xfId="14147" xr:uid="{6D58B672-104B-4A65-91C1-62F73696CFB7}"/>
    <cellStyle name="SAPBEXchaText 13 2 8 2" xfId="28134" xr:uid="{6CDAA592-36E7-455C-8FF8-181BB9A8ECD6}"/>
    <cellStyle name="SAPBEXchaText 13 2 9" xfId="15053" xr:uid="{82471553-612F-42D6-ADDE-8BBB9964976C}"/>
    <cellStyle name="SAPBEXchaText 13 2 9 2" xfId="29033" xr:uid="{3EF1970A-952A-4F7C-93E6-35361CB1383D}"/>
    <cellStyle name="SAPBEXchaText 13 3" xfId="4154" xr:uid="{14C044B9-6B42-4089-9E35-B383EF3700CC}"/>
    <cellStyle name="SAPBEXchaText 13 3 2" xfId="18362" xr:uid="{DA69279F-B2DB-46AE-9A55-04DB2FDA93E3}"/>
    <cellStyle name="SAPBEXchaText 13 4" xfId="5069" xr:uid="{D7827287-28D2-4A1C-8BCE-819B44D4A673}"/>
    <cellStyle name="SAPBEXchaText 13 4 2" xfId="19276" xr:uid="{7A2CBAFB-3BFE-4A4F-9DA0-091E5A588006}"/>
    <cellStyle name="SAPBEXchaText 13 5" xfId="6741" xr:uid="{6FC62FED-2F28-4AEC-BA6D-F4EE7567B298}"/>
    <cellStyle name="SAPBEXchaText 13 5 2" xfId="20736" xr:uid="{1069D26C-D067-43FD-9DD6-8EF4AC5B4866}"/>
    <cellStyle name="SAPBEXchaText 13 6" xfId="6654" xr:uid="{8FDEA8ED-C0AD-41E6-8E5B-9BEBDA27ACF7}"/>
    <cellStyle name="SAPBEXchaText 13 6 2" xfId="20649" xr:uid="{21A698FF-3F63-43EC-BB53-8A8D83545B17}"/>
    <cellStyle name="SAPBEXchaText 13 7" xfId="6364" xr:uid="{38B5D8F2-653D-4EAB-A2D4-00B809A92D00}"/>
    <cellStyle name="SAPBEXchaText 13 7 2" xfId="20359" xr:uid="{08A823DE-2E46-44FE-86F3-C9BE851C2E0E}"/>
    <cellStyle name="SAPBEXchaText 13 8" xfId="9154" xr:uid="{F8F03C42-867B-4C0D-92C7-0B4FD61C17EA}"/>
    <cellStyle name="SAPBEXchaText 13 8 2" xfId="23149" xr:uid="{99B48DA2-6072-4568-BD56-149213E91355}"/>
    <cellStyle name="SAPBEXchaText 13 9" xfId="10642" xr:uid="{2E8B1AA8-CE21-4A68-BBAC-2CE7A5C094D3}"/>
    <cellStyle name="SAPBEXchaText 13 9 2" xfId="24636" xr:uid="{43CA4087-92A7-40B2-8588-684CDF5DF633}"/>
    <cellStyle name="SAPBEXchaText 14" xfId="1529" xr:uid="{00000000-0005-0000-0000-00000E070000}"/>
    <cellStyle name="SAPBEXchaText 15" xfId="2672" xr:uid="{00000000-0005-0000-0000-00000F070000}"/>
    <cellStyle name="SAPBEXchaText 15 2" xfId="16892" xr:uid="{C2786C69-7099-4158-B227-B178E68B672B}"/>
    <cellStyle name="SAPBEXchaText 16" xfId="2721" xr:uid="{00000000-0005-0000-0000-000010070000}"/>
    <cellStyle name="SAPBEXchaText 16 2" xfId="16938" xr:uid="{CF5C322F-3B8A-4AD5-A18C-73327DFF3B20}"/>
    <cellStyle name="SAPBEXchaText 17" xfId="2761" xr:uid="{69B30138-D7B6-4FFE-9A14-77BFA5831805}"/>
    <cellStyle name="SAPBEXchaText 17 2" xfId="16975" xr:uid="{1EFD01BE-F0C6-483D-AC17-A400C37DA7A4}"/>
    <cellStyle name="SAPBEXchaText 18" xfId="2806" xr:uid="{FD93890E-9BE4-4E24-BB51-1BB0BDA4B3E3}"/>
    <cellStyle name="SAPBEXchaText 18 2" xfId="17018" xr:uid="{14CEA5D2-C796-4FD8-9B43-DB973079C7DF}"/>
    <cellStyle name="SAPBEXchaText 19" xfId="2815" xr:uid="{5E23DD17-EAAD-456D-9F9F-F57DB56C9BA7}"/>
    <cellStyle name="SAPBEXchaText 19 2" xfId="17025" xr:uid="{3066FFA5-C794-465F-AD8B-36EC45D528D5}"/>
    <cellStyle name="SAPBEXchaText 2" xfId="44" xr:uid="{00000000-0005-0000-0000-000011070000}"/>
    <cellStyle name="SAPBEXchaText 2 10" xfId="11288" xr:uid="{0CC11A43-AA0E-414A-9671-1FEFF0724256}"/>
    <cellStyle name="SAPBEXchaText 2 10 2" xfId="25282" xr:uid="{0F3EC040-337F-47F7-ADDA-2C42F53692E0}"/>
    <cellStyle name="SAPBEXchaText 2 11" xfId="12367" xr:uid="{18F00B8A-E7F5-4771-839C-8CE3B4BFF627}"/>
    <cellStyle name="SAPBEXchaText 2 11 2" xfId="26359" xr:uid="{1EF9B5E0-D01C-486C-B9A3-7C126721C3FC}"/>
    <cellStyle name="SAPBEXchaText 2 12" xfId="13549" xr:uid="{DA8EF5FE-918D-4A65-8E56-259F74B476AA}"/>
    <cellStyle name="SAPBEXchaText 2 12 2" xfId="27539" xr:uid="{95D8F977-29BC-40DF-8287-F76B429B533C}"/>
    <cellStyle name="SAPBEXchaText 2 13" xfId="14538" xr:uid="{DA94E016-F957-4981-B938-16F036D5850A}"/>
    <cellStyle name="SAPBEXchaText 2 13 2" xfId="28520" xr:uid="{E89C7751-1BBB-49C0-9DB2-87BEF07C64BB}"/>
    <cellStyle name="SAPBEXchaText 2 14" xfId="15983" xr:uid="{B299ABDB-A4B4-4F1D-9A04-C1E0C0E98F74}"/>
    <cellStyle name="SAPBEXchaText 2 2" xfId="1534" xr:uid="{00000000-0005-0000-0000-000012070000}"/>
    <cellStyle name="SAPBEXchaText 2 2 2" xfId="1535" xr:uid="{00000000-0005-0000-0000-000013070000}"/>
    <cellStyle name="SAPBEXchaText 2 2 2 10" xfId="10488" xr:uid="{9325BF2B-F533-460A-BC6A-9FF290ED2F20}"/>
    <cellStyle name="SAPBEXchaText 2 2 2 10 2" xfId="24483" xr:uid="{A3C2B43C-3F11-40F8-BA7E-D3E222C398D8}"/>
    <cellStyle name="SAPBEXchaText 2 2 2 11" xfId="13872" xr:uid="{37C9BB51-E9CB-46A5-B426-CF776F8733C7}"/>
    <cellStyle name="SAPBEXchaText 2 2 2 11 2" xfId="27861" xr:uid="{16D57A23-82CC-4F03-BEEA-E6FC614E59BF}"/>
    <cellStyle name="SAPBEXchaText 2 2 2 12" xfId="13821" xr:uid="{989AE48C-FF88-4443-8150-662F55776417}"/>
    <cellStyle name="SAPBEXchaText 2 2 2 12 2" xfId="27810" xr:uid="{59F27BEB-D33F-49F6-9E1E-54106BC861C7}"/>
    <cellStyle name="SAPBEXchaText 2 2 2 13" xfId="16267" xr:uid="{A89D20CF-3022-443D-A9D8-BCF047928793}"/>
    <cellStyle name="SAPBEXchaText 2 2 2 2" xfId="5579" xr:uid="{9103E4EB-431C-4C45-8C96-19F418E084C1}"/>
    <cellStyle name="SAPBEXchaText 2 2 2 2 10" xfId="15647" xr:uid="{09E1C9A3-5EDC-41FE-98B6-D2646320B895}"/>
    <cellStyle name="SAPBEXchaText 2 2 2 2 10 2" xfId="29624" xr:uid="{E5609DD9-CC64-4C16-89B3-4D60C4051234}"/>
    <cellStyle name="SAPBEXchaText 2 2 2 2 11" xfId="19599" xr:uid="{7C9B9E2B-E411-4660-BC86-B3B2AE7CBF02}"/>
    <cellStyle name="SAPBEXchaText 2 2 2 2 2" xfId="7048" xr:uid="{9F2481DB-C520-4AEA-AE11-6FFC5503F8B5}"/>
    <cellStyle name="SAPBEXchaText 2 2 2 2 2 2" xfId="21043" xr:uid="{10068FA0-0377-4957-A95C-3BA75B33048C}"/>
    <cellStyle name="SAPBEXchaText 2 2 2 2 3" xfId="8269" xr:uid="{D4AF27AE-2546-43DD-9816-C7F463825F33}"/>
    <cellStyle name="SAPBEXchaText 2 2 2 2 3 2" xfId="22264" xr:uid="{8AC0ED3B-BF80-4670-909E-374D6BB41C62}"/>
    <cellStyle name="SAPBEXchaText 2 2 2 2 4" xfId="9521" xr:uid="{54879F0C-2073-4E4B-AC58-BB5FBA4BAA20}"/>
    <cellStyle name="SAPBEXchaText 2 2 2 2 4 2" xfId="23516" xr:uid="{3AD62603-E291-4FD5-88AE-62C7399C4B62}"/>
    <cellStyle name="SAPBEXchaText 2 2 2 2 5" xfId="10755" xr:uid="{46B032BB-18A7-476D-867B-7C6F4498FD8F}"/>
    <cellStyle name="SAPBEXchaText 2 2 2 2 5 2" xfId="24749" xr:uid="{9C93A5E1-C584-4DC7-B4D4-EA546B2086C1}"/>
    <cellStyle name="SAPBEXchaText 2 2 2 2 6" xfId="11914" xr:uid="{F23B40B7-05FC-4446-A54D-148C6A1304C2}"/>
    <cellStyle name="SAPBEXchaText 2 2 2 2 6 2" xfId="25907" xr:uid="{BCAE8792-F7AC-4B7C-9035-293D862595DF}"/>
    <cellStyle name="SAPBEXchaText 2 2 2 2 7" xfId="13042" xr:uid="{937A9929-314A-4C23-B25D-960FACE78383}"/>
    <cellStyle name="SAPBEXchaText 2 2 2 2 7 2" xfId="27032" xr:uid="{BBF8664A-3B90-4CB7-950E-378C62C8791C}"/>
    <cellStyle name="SAPBEXchaText 2 2 2 2 8" xfId="14149" xr:uid="{145AD685-CE42-40FD-9A2C-A1D72800B57A}"/>
    <cellStyle name="SAPBEXchaText 2 2 2 2 8 2" xfId="28136" xr:uid="{7790E4A6-9DE6-4A1B-A4E2-DD01522CB57C}"/>
    <cellStyle name="SAPBEXchaText 2 2 2 2 9" xfId="15055" xr:uid="{5E3720F0-E947-4461-8108-14F6D54C2189}"/>
    <cellStyle name="SAPBEXchaText 2 2 2 2 9 2" xfId="29035" xr:uid="{B211534A-04AD-4D95-8A84-D49BC1C7CAA4}"/>
    <cellStyle name="SAPBEXchaText 2 2 2 3" xfId="4156" xr:uid="{F96C6D19-9CCD-44F8-B66C-B6CC738F8564}"/>
    <cellStyle name="SAPBEXchaText 2 2 2 3 2" xfId="18364" xr:uid="{7F72F7C5-0DD8-40CA-96B0-3ACC57E09000}"/>
    <cellStyle name="SAPBEXchaText 2 2 2 4" xfId="5067" xr:uid="{4D583593-5134-4D4C-A130-2A6CD8155B78}"/>
    <cellStyle name="SAPBEXchaText 2 2 2 4 2" xfId="19274" xr:uid="{D67EB923-7923-4665-B48B-93A3AFB4B7BC}"/>
    <cellStyle name="SAPBEXchaText 2 2 2 5" xfId="6740" xr:uid="{60E9C9ED-5FF2-471D-B10E-4315DD6D1E01}"/>
    <cellStyle name="SAPBEXchaText 2 2 2 5 2" xfId="20735" xr:uid="{AC13D245-4153-4D26-AE49-5AFA1A4FF8AB}"/>
    <cellStyle name="SAPBEXchaText 2 2 2 6" xfId="3331" xr:uid="{10B46B45-1E65-4201-9D00-799796610FB0}"/>
    <cellStyle name="SAPBEXchaText 2 2 2 6 2" xfId="17539" xr:uid="{A046454E-18D4-4241-864E-86326F365256}"/>
    <cellStyle name="SAPBEXchaText 2 2 2 7" xfId="7879" xr:uid="{0D6323C9-776C-4BB0-9DFE-28F4A84E7638}"/>
    <cellStyle name="SAPBEXchaText 2 2 2 7 2" xfId="21874" xr:uid="{127F5930-BF18-46E3-90A4-93063D095D02}"/>
    <cellStyle name="SAPBEXchaText 2 2 2 8" xfId="9169" xr:uid="{DC7D0C4B-B03C-462E-9F54-D9C2255875CB}"/>
    <cellStyle name="SAPBEXchaText 2 2 2 8 2" xfId="23164" xr:uid="{9991011F-1824-4610-AB8B-2CD53EF0119D}"/>
    <cellStyle name="SAPBEXchaText 2 2 2 9" xfId="8906" xr:uid="{A75A4916-EF55-49E3-9D05-C2B61D50C7ED}"/>
    <cellStyle name="SAPBEXchaText 2 2 2 9 2" xfId="22901" xr:uid="{AF68517C-6141-4AA4-8D0B-0DA1665E0590}"/>
    <cellStyle name="SAPBEXchaText 2 3" xfId="5578" xr:uid="{8078CBBC-27FE-426D-8D82-6550E91621CE}"/>
    <cellStyle name="SAPBEXchaText 2 3 10" xfId="15646" xr:uid="{06F454D4-74C7-420D-93EE-9176D31407AA}"/>
    <cellStyle name="SAPBEXchaText 2 3 10 2" xfId="29623" xr:uid="{E6F0F52C-4BAB-442A-9CBA-D4AD57D1B4D7}"/>
    <cellStyle name="SAPBEXchaText 2 3 11" xfId="19598" xr:uid="{A9D254B0-80D9-43D0-8A3E-621F54FEFC09}"/>
    <cellStyle name="SAPBEXchaText 2 3 2" xfId="7047" xr:uid="{8837D4A0-6694-44DA-82A5-E0AA5AD17423}"/>
    <cellStyle name="SAPBEXchaText 2 3 2 2" xfId="21042" xr:uid="{38FB6304-394A-45F4-AA3F-9E720AC60039}"/>
    <cellStyle name="SAPBEXchaText 2 3 3" xfId="8268" xr:uid="{8F1B6E58-5709-4AC7-B408-4D35A3AA26D8}"/>
    <cellStyle name="SAPBEXchaText 2 3 3 2" xfId="22263" xr:uid="{2191337C-82D7-4CD4-A1E2-DD026C2B9867}"/>
    <cellStyle name="SAPBEXchaText 2 3 4" xfId="9520" xr:uid="{E3C94D38-9260-4876-9E0E-4EFE96E08700}"/>
    <cellStyle name="SAPBEXchaText 2 3 4 2" xfId="23515" xr:uid="{6D069B3F-6B2F-4F21-AB2D-D1556461065A}"/>
    <cellStyle name="SAPBEXchaText 2 3 5" xfId="10754" xr:uid="{268B324E-5D17-4C09-995A-C284278C5AB7}"/>
    <cellStyle name="SAPBEXchaText 2 3 5 2" xfId="24748" xr:uid="{47D16AAA-AEC3-4975-BE25-045DFA1C16C6}"/>
    <cellStyle name="SAPBEXchaText 2 3 6" xfId="11913" xr:uid="{AD3FA211-66C9-49AC-B4F7-F6B996FD77F1}"/>
    <cellStyle name="SAPBEXchaText 2 3 6 2" xfId="25906" xr:uid="{64A42500-A06E-4522-9015-549E0D8A7D71}"/>
    <cellStyle name="SAPBEXchaText 2 3 7" xfId="13041" xr:uid="{D9046D52-F2E1-4E86-B7F9-6E38CFF1D4B3}"/>
    <cellStyle name="SAPBEXchaText 2 3 7 2" xfId="27031" xr:uid="{E0803F27-9486-4415-8F7B-CC5D3E8C3C43}"/>
    <cellStyle name="SAPBEXchaText 2 3 8" xfId="14148" xr:uid="{D5B616D0-D797-43B5-AEB8-30FF961E8B57}"/>
    <cellStyle name="SAPBEXchaText 2 3 8 2" xfId="28135" xr:uid="{2C6CEF31-8C1B-42B9-A74E-183C191FCF42}"/>
    <cellStyle name="SAPBEXchaText 2 3 9" xfId="15054" xr:uid="{5731556A-8349-42F9-80E9-6E1A76AD24E1}"/>
    <cellStyle name="SAPBEXchaText 2 3 9 2" xfId="29034" xr:uid="{78C7055F-0E5D-4C1F-9D5D-723312B3D904}"/>
    <cellStyle name="SAPBEXchaText 2 4" xfId="3039" xr:uid="{17C32F83-7B30-41B4-AC3B-CA162EE6DDFC}"/>
    <cellStyle name="SAPBEXchaText 2 4 2" xfId="17248" xr:uid="{AC8C77E9-E571-4B4B-9F3B-6FA4D2471A9F}"/>
    <cellStyle name="SAPBEXchaText 2 5" xfId="4876" xr:uid="{5095B9C4-14AF-425A-837A-F69BE96897BC}"/>
    <cellStyle name="SAPBEXchaText 2 5 2" xfId="19083" xr:uid="{4AE030E9-7967-413D-A743-914223CA3910}"/>
    <cellStyle name="SAPBEXchaText 2 6" xfId="6359" xr:uid="{84CAF074-0F07-4390-BCE2-49C9B4F22D82}"/>
    <cellStyle name="SAPBEXchaText 2 6 2" xfId="20354" xr:uid="{BD0506C0-B9F3-4090-AEC3-05CB00A3D39F}"/>
    <cellStyle name="SAPBEXchaText 2 7" xfId="7581" xr:uid="{8B3E640F-CFC3-4E22-A6DE-454509D873A1}"/>
    <cellStyle name="SAPBEXchaText 2 7 2" xfId="21576" xr:uid="{40165363-8894-4DB0-A699-39D0D6AE67FB}"/>
    <cellStyle name="SAPBEXchaText 2 8" xfId="8825" xr:uid="{7B06FCE3-BF6C-46DA-BE05-65052B05323F}"/>
    <cellStyle name="SAPBEXchaText 2 8 2" xfId="22820" xr:uid="{9538B153-607D-4680-9286-9A7B36D885CE}"/>
    <cellStyle name="SAPBEXchaText 2 9" xfId="10073" xr:uid="{84C7FA07-36CA-4C2D-9EDB-CA64AD203FB6}"/>
    <cellStyle name="SAPBEXchaText 2 9 2" xfId="24068" xr:uid="{1C085127-15C4-475C-92D9-ACC024384732}"/>
    <cellStyle name="SAPBEXchaText 20" xfId="2867" xr:uid="{669F4030-457E-4F2D-B0E0-D32AA809E68C}"/>
    <cellStyle name="SAPBEXchaText 20 2" xfId="17077" xr:uid="{B0D1E58D-D56B-4217-96C6-483D87BAB2B5}"/>
    <cellStyle name="SAPBEXchaText 21" xfId="2911" xr:uid="{2D620E03-7B0F-48BA-A26A-0B17B5E786F1}"/>
    <cellStyle name="SAPBEXchaText 21 2" xfId="17121" xr:uid="{95FA20D5-B34B-4EB7-A5EE-D66DBE645879}"/>
    <cellStyle name="SAPBEXchaText 22" xfId="2955" xr:uid="{6ADE7046-FDDA-4346-ABA3-F623940D4A59}"/>
    <cellStyle name="SAPBEXchaText 22 2" xfId="17164" xr:uid="{93BBCF42-B3A4-46AB-829D-22399FBF8965}"/>
    <cellStyle name="SAPBEXchaText 23" xfId="2993" xr:uid="{25AA09B2-7458-46DD-A4EC-A4BEFC0E6E25}"/>
    <cellStyle name="SAPBEXchaText 23 2" xfId="17202" xr:uid="{7F6C48C6-37AC-45CD-BB08-1B00B5FA2A44}"/>
    <cellStyle name="SAPBEXchaText 24" xfId="15866" xr:uid="{F25FBF60-A9D3-4338-B919-99BC079F5554}"/>
    <cellStyle name="SAPBEXchaText 24 2" xfId="29843" xr:uid="{7FE1BF85-8030-4759-8A0B-872D4019BA9D}"/>
    <cellStyle name="SAPBEXchaText 25" xfId="15928" xr:uid="{D928BF00-59A0-4864-956F-59FC2FC066B7}"/>
    <cellStyle name="SAPBEXchaText 3" xfId="1536" xr:uid="{00000000-0005-0000-0000-000014070000}"/>
    <cellStyle name="SAPBEXchaText 3 10" xfId="12747" xr:uid="{66468BA0-9E13-4319-B885-BBF28EE965A8}"/>
    <cellStyle name="SAPBEXchaText 3 10 2" xfId="26738" xr:uid="{AE2208A6-DCA3-4ABB-ADA8-FDE8A396A13C}"/>
    <cellStyle name="SAPBEXchaText 3 11" xfId="12652" xr:uid="{779DA1C9-00D2-4A6A-BAD7-64C9441ED942}"/>
    <cellStyle name="SAPBEXchaText 3 11 2" xfId="26643" xr:uid="{089EBB3A-7625-45E1-895F-E4CE5C8CE8F2}"/>
    <cellStyle name="SAPBEXchaText 3 12" xfId="14816" xr:uid="{2F4200FF-73CC-4C4D-B5E7-3BDD821C408D}"/>
    <cellStyle name="SAPBEXchaText 3 12 2" xfId="28798" xr:uid="{D76340EC-A861-4FF6-9494-77506BAB076B}"/>
    <cellStyle name="SAPBEXchaText 3 13" xfId="16268" xr:uid="{C1D466DE-F3B3-4164-BAE9-19EC4955CFE8}"/>
    <cellStyle name="SAPBEXchaText 3 2" xfId="5580" xr:uid="{A44CDB20-F7BA-443A-8F3E-62383827E482}"/>
    <cellStyle name="SAPBEXchaText 3 2 10" xfId="15648" xr:uid="{541A1CDC-EC89-41DE-B4EB-F2CC1B14A398}"/>
    <cellStyle name="SAPBEXchaText 3 2 10 2" xfId="29625" xr:uid="{87055F73-1C13-4583-BE83-F65354BE9C02}"/>
    <cellStyle name="SAPBEXchaText 3 2 11" xfId="19600" xr:uid="{43C2BEBD-6DF7-4840-A923-E9F6793B6B88}"/>
    <cellStyle name="SAPBEXchaText 3 2 2" xfId="7049" xr:uid="{6292BF12-CA63-4177-AD82-3450BD0F3094}"/>
    <cellStyle name="SAPBEXchaText 3 2 2 2" xfId="21044" xr:uid="{0B92B72E-5B04-4B2E-A662-C4A2E4C5C0ED}"/>
    <cellStyle name="SAPBEXchaText 3 2 3" xfId="8270" xr:uid="{D4338538-6431-4017-85CC-4C41E2B78ACA}"/>
    <cellStyle name="SAPBEXchaText 3 2 3 2" xfId="22265" xr:uid="{DE5DCA12-B55B-464A-873B-609DFB606644}"/>
    <cellStyle name="SAPBEXchaText 3 2 4" xfId="9522" xr:uid="{E45591BC-A83A-4739-81E7-C342A3A9F86F}"/>
    <cellStyle name="SAPBEXchaText 3 2 4 2" xfId="23517" xr:uid="{628D06F2-8888-47F0-8AA7-8DB913FDFF13}"/>
    <cellStyle name="SAPBEXchaText 3 2 5" xfId="10756" xr:uid="{09377B58-0322-4AA7-897B-04C0FCF293C2}"/>
    <cellStyle name="SAPBEXchaText 3 2 5 2" xfId="24750" xr:uid="{55B4BDEC-71F1-412A-9C4C-24B52DF73235}"/>
    <cellStyle name="SAPBEXchaText 3 2 6" xfId="11915" xr:uid="{486FD849-297B-4B24-90A5-C8FB771FCC3F}"/>
    <cellStyle name="SAPBEXchaText 3 2 6 2" xfId="25908" xr:uid="{CC42E647-1890-4865-AB53-281F06DDB645}"/>
    <cellStyle name="SAPBEXchaText 3 2 7" xfId="13043" xr:uid="{96FD04F5-1810-4B1E-9B4F-5554A6F83627}"/>
    <cellStyle name="SAPBEXchaText 3 2 7 2" xfId="27033" xr:uid="{3F8672DE-6892-4682-B144-FE1004737A63}"/>
    <cellStyle name="SAPBEXchaText 3 2 8" xfId="14150" xr:uid="{08172AC9-9162-417D-966D-2097C3B2BC61}"/>
    <cellStyle name="SAPBEXchaText 3 2 8 2" xfId="28137" xr:uid="{E9E3E692-3625-40C8-B3BB-34A2B2EEDC05}"/>
    <cellStyle name="SAPBEXchaText 3 2 9" xfId="15056" xr:uid="{B33DE84C-7A7A-48E4-8ED5-099A4720B186}"/>
    <cellStyle name="SAPBEXchaText 3 2 9 2" xfId="29036" xr:uid="{07CD459E-EA52-4879-9288-CABF0FEBFE94}"/>
    <cellStyle name="SAPBEXchaText 3 3" xfId="4157" xr:uid="{A1504F88-D5D5-4484-BD15-7D81E6DE33BE}"/>
    <cellStyle name="SAPBEXchaText 3 3 2" xfId="18365" xr:uid="{2282D571-4969-493B-8824-CD9E39963E42}"/>
    <cellStyle name="SAPBEXchaText 3 4" xfId="5066" xr:uid="{0E58E4F2-21DD-404A-A51C-B43BBD1E113C}"/>
    <cellStyle name="SAPBEXchaText 3 4 2" xfId="19273" xr:uid="{76A6F238-796E-417F-B18D-5BE61C494BD6}"/>
    <cellStyle name="SAPBEXchaText 3 5" xfId="5156" xr:uid="{EDC66A18-1C6A-46D0-ACEC-3AFFB776693C}"/>
    <cellStyle name="SAPBEXchaText 3 5 2" xfId="19363" xr:uid="{0734EA1E-0ED3-4F68-94F3-49859E86AA55}"/>
    <cellStyle name="SAPBEXchaText 3 6" xfId="7959" xr:uid="{EA0D4E7D-FA03-4291-A582-C0CB88A85126}"/>
    <cellStyle name="SAPBEXchaText 3 6 2" xfId="21954" xr:uid="{54739D3F-CB7A-4716-ADCC-2B823D77918D}"/>
    <cellStyle name="SAPBEXchaText 3 7" xfId="9217" xr:uid="{D4AFABC7-0C76-47EF-B27A-9211DDC05267}"/>
    <cellStyle name="SAPBEXchaText 3 7 2" xfId="23212" xr:uid="{DAE0C786-5C1E-41FB-B30D-C0CB5D065BBF}"/>
    <cellStyle name="SAPBEXchaText 3 8" xfId="10456" xr:uid="{C434A2B7-A47F-48D7-86DB-7D92A9CE1D0B}"/>
    <cellStyle name="SAPBEXchaText 3 8 2" xfId="24451" xr:uid="{751A46E4-9F8A-4EB2-9F7D-7F36B28AFEED}"/>
    <cellStyle name="SAPBEXchaText 3 9" xfId="11647" xr:uid="{10376348-780B-42DE-883E-205648CF70CD}"/>
    <cellStyle name="SAPBEXchaText 3 9 2" xfId="25640" xr:uid="{04EF808B-D015-4DA3-83B4-E1AC9ED3025F}"/>
    <cellStyle name="SAPBEXchaText 4" xfId="1537" xr:uid="{00000000-0005-0000-0000-000015070000}"/>
    <cellStyle name="SAPBEXchaText 4 10" xfId="9105" xr:uid="{E29AD81B-72FF-4765-978D-B3A7F2C42EC9}"/>
    <cellStyle name="SAPBEXchaText 4 10 2" xfId="23100" xr:uid="{B31E92BC-9D32-40D4-9C56-7F6477F7E224}"/>
    <cellStyle name="SAPBEXchaText 4 11" xfId="10630" xr:uid="{FDC2266A-B4E6-4640-A7B3-73BAB1820B65}"/>
    <cellStyle name="SAPBEXchaText 4 11 2" xfId="24624" xr:uid="{6305F15F-E483-4FA1-8E8F-EBC8F6291558}"/>
    <cellStyle name="SAPBEXchaText 4 12" xfId="13819" xr:uid="{B32DD478-E95E-4201-9DB8-E5FFCF0EFBFD}"/>
    <cellStyle name="SAPBEXchaText 4 12 2" xfId="27808" xr:uid="{35EB9298-2EB5-42F2-A7AB-7D15B6E61E50}"/>
    <cellStyle name="SAPBEXchaText 4 13" xfId="16269" xr:uid="{C4E309EE-2894-44FB-B3E4-DF7429134187}"/>
    <cellStyle name="SAPBEXchaText 4 2" xfId="5581" xr:uid="{E2AA22FD-6F72-4773-9184-253BFFB0F079}"/>
    <cellStyle name="SAPBEXchaText 4 2 10" xfId="15649" xr:uid="{582C0F7C-9080-47A1-9C04-FD4CDFB82816}"/>
    <cellStyle name="SAPBEXchaText 4 2 10 2" xfId="29626" xr:uid="{AC10F11F-8DB5-45BB-9B55-A0EB82909388}"/>
    <cellStyle name="SAPBEXchaText 4 2 11" xfId="19601" xr:uid="{B17A1AB5-8E79-4FF8-B11C-6206E4134266}"/>
    <cellStyle name="SAPBEXchaText 4 2 2" xfId="7050" xr:uid="{0D1C58EE-0D2C-4A2E-8274-5EA8BD674EA5}"/>
    <cellStyle name="SAPBEXchaText 4 2 2 2" xfId="21045" xr:uid="{0AA9BC81-1264-4675-BADF-86B34B9011BF}"/>
    <cellStyle name="SAPBEXchaText 4 2 3" xfId="8271" xr:uid="{5FAF23C9-44EA-4B33-B7B4-BFEEB88740C2}"/>
    <cellStyle name="SAPBEXchaText 4 2 3 2" xfId="22266" xr:uid="{AA1034AA-EDC9-4154-BCF1-F69D5A39B72A}"/>
    <cellStyle name="SAPBEXchaText 4 2 4" xfId="9523" xr:uid="{EDA9A4B5-BD90-4766-B125-C4ADF2949B43}"/>
    <cellStyle name="SAPBEXchaText 4 2 4 2" xfId="23518" xr:uid="{616FC3CC-B0CB-4F24-8B5F-A9E16E2D9C0F}"/>
    <cellStyle name="SAPBEXchaText 4 2 5" xfId="10757" xr:uid="{062FD7C3-2FBD-4A02-9D65-C12BD31FEBB1}"/>
    <cellStyle name="SAPBEXchaText 4 2 5 2" xfId="24751" xr:uid="{636B6CB0-D4B6-4E8F-A0EB-9EFDE5C1A08E}"/>
    <cellStyle name="SAPBEXchaText 4 2 6" xfId="11916" xr:uid="{3696DF58-16FC-422F-85BF-2CDFDCA1BC9C}"/>
    <cellStyle name="SAPBEXchaText 4 2 6 2" xfId="25909" xr:uid="{3CB7CCEE-F6D5-4EBC-8BF3-496B970F4719}"/>
    <cellStyle name="SAPBEXchaText 4 2 7" xfId="13044" xr:uid="{7C927B91-0424-44DA-ABBB-62EE2708999D}"/>
    <cellStyle name="SAPBEXchaText 4 2 7 2" xfId="27034" xr:uid="{FEA5BFBD-A931-49FE-8E3A-67DC7FF3E50A}"/>
    <cellStyle name="SAPBEXchaText 4 2 8" xfId="14151" xr:uid="{578F333D-EA52-429F-AD51-9216253FDC3E}"/>
    <cellStyle name="SAPBEXchaText 4 2 8 2" xfId="28138" xr:uid="{4BE244CF-8212-4B55-BF5A-230485A2739C}"/>
    <cellStyle name="SAPBEXchaText 4 2 9" xfId="15057" xr:uid="{D276A0A0-21DB-4F73-9959-D082A8221B33}"/>
    <cellStyle name="SAPBEXchaText 4 2 9 2" xfId="29037" xr:uid="{C9761B05-DC1E-4869-8D57-2E08FAD598E7}"/>
    <cellStyle name="SAPBEXchaText 4 3" xfId="4158" xr:uid="{22B814F8-DFF5-41DF-8254-224F5EB9F004}"/>
    <cellStyle name="SAPBEXchaText 4 3 2" xfId="18366" xr:uid="{DA155A8C-5C69-4195-8D9F-97306286D24C}"/>
    <cellStyle name="SAPBEXchaText 4 4" xfId="5065" xr:uid="{1D5A7BBB-688A-4DC3-B4D5-EF10240A183C}"/>
    <cellStyle name="SAPBEXchaText 4 4 2" xfId="19272" xr:uid="{04A7FDDE-06AC-45D1-8074-1619E28D366B}"/>
    <cellStyle name="SAPBEXchaText 4 5" xfId="5157" xr:uid="{DEC1111D-DD12-4F12-95A6-66FEF92A0337}"/>
    <cellStyle name="SAPBEXchaText 4 5 2" xfId="19364" xr:uid="{F811E0F1-F321-4743-BE16-CE51AFC1CA4B}"/>
    <cellStyle name="SAPBEXchaText 4 6" xfId="6692" xr:uid="{8F0B02FF-2853-4D60-9357-6C6241B1AB40}"/>
    <cellStyle name="SAPBEXchaText 4 6 2" xfId="20687" xr:uid="{33ABBBF9-15A3-4D2C-BA3E-AD69599D4738}"/>
    <cellStyle name="SAPBEXchaText 4 7" xfId="7911" xr:uid="{20048C15-13A1-40FE-932C-202B259776C0}"/>
    <cellStyle name="SAPBEXchaText 4 7 2" xfId="21906" xr:uid="{6DD4A998-3D0C-48D2-BE1A-C0E94D992ACE}"/>
    <cellStyle name="SAPBEXchaText 4 8" xfId="7588" xr:uid="{437167C8-7574-47DC-B725-558068789E67}"/>
    <cellStyle name="SAPBEXchaText 4 8 2" xfId="21583" xr:uid="{7837117D-329C-42AE-855C-922547BDDC3F}"/>
    <cellStyle name="SAPBEXchaText 4 9" xfId="10357" xr:uid="{7991E7BB-3913-440B-9524-433A52FC29E0}"/>
    <cellStyle name="SAPBEXchaText 4 9 2" xfId="24352" xr:uid="{42AB507A-4E0F-42D1-857C-CE4F516B3756}"/>
    <cellStyle name="SAPBEXchaText 5" xfId="1538" xr:uid="{00000000-0005-0000-0000-000016070000}"/>
    <cellStyle name="SAPBEXchaText 5 10" xfId="12746" xr:uid="{FD63F612-BC7D-44FE-93EE-7DB64B594322}"/>
    <cellStyle name="SAPBEXchaText 5 10 2" xfId="26737" xr:uid="{5AEE58DC-463D-456E-A0C0-714A481185CD}"/>
    <cellStyle name="SAPBEXchaText 5 11" xfId="13870" xr:uid="{90CCD302-B879-45ED-A8A3-FE40BECEEED1}"/>
    <cellStyle name="SAPBEXchaText 5 11 2" xfId="27859" xr:uid="{F4BA423F-06FC-4BC2-9397-A7A4D37EA106}"/>
    <cellStyle name="SAPBEXchaText 5 12" xfId="14815" xr:uid="{8F3BEC02-CCEB-4998-887B-51E6EA423258}"/>
    <cellStyle name="SAPBEXchaText 5 12 2" xfId="28797" xr:uid="{7ACBDCAC-D5C1-443B-B606-F0E796C405B2}"/>
    <cellStyle name="SAPBEXchaText 5 13" xfId="16270" xr:uid="{1F232046-5944-4A77-8703-1677D4F5A4E3}"/>
    <cellStyle name="SAPBEXchaText 5 2" xfId="5582" xr:uid="{DA0DDD88-AA6F-4F82-B0B5-BDECACECE72A}"/>
    <cellStyle name="SAPBEXchaText 5 2 10" xfId="15650" xr:uid="{9042C931-ECAA-4136-B2D8-EB766F8702F8}"/>
    <cellStyle name="SAPBEXchaText 5 2 10 2" xfId="29627" xr:uid="{3E51D6F3-9547-4853-889C-EE118E43DBB1}"/>
    <cellStyle name="SAPBEXchaText 5 2 11" xfId="19602" xr:uid="{3CA9BA1A-6164-420C-B2B7-678C35562827}"/>
    <cellStyle name="SAPBEXchaText 5 2 2" xfId="7051" xr:uid="{5A1D139F-B8CE-4765-87F2-8F744CBFCD62}"/>
    <cellStyle name="SAPBEXchaText 5 2 2 2" xfId="21046" xr:uid="{209FBE4F-C65C-47E5-85D4-F4F81BF3D686}"/>
    <cellStyle name="SAPBEXchaText 5 2 3" xfId="8272" xr:uid="{16323343-AF52-4B70-AFFD-C22A2BA114D4}"/>
    <cellStyle name="SAPBEXchaText 5 2 3 2" xfId="22267" xr:uid="{576928DD-0D26-423A-A809-3B44A62A0B47}"/>
    <cellStyle name="SAPBEXchaText 5 2 4" xfId="9524" xr:uid="{A98EFDE7-8401-41E7-9A18-C86614DE111F}"/>
    <cellStyle name="SAPBEXchaText 5 2 4 2" xfId="23519" xr:uid="{C4A6EFC1-9DD4-4516-B67A-FC4D709A0024}"/>
    <cellStyle name="SAPBEXchaText 5 2 5" xfId="10758" xr:uid="{83D50C65-DE66-4544-9887-8B035FFB07AA}"/>
    <cellStyle name="SAPBEXchaText 5 2 5 2" xfId="24752" xr:uid="{53D9E239-4E4D-409A-BB31-49542F3A1949}"/>
    <cellStyle name="SAPBEXchaText 5 2 6" xfId="11917" xr:uid="{6AED189A-8E47-44AE-A99F-3C2B04596B16}"/>
    <cellStyle name="SAPBEXchaText 5 2 6 2" xfId="25910" xr:uid="{18F50B60-A2CA-454F-B4C7-D897111D3F60}"/>
    <cellStyle name="SAPBEXchaText 5 2 7" xfId="13045" xr:uid="{7B749178-124E-4294-B05C-EFC3B8CD8436}"/>
    <cellStyle name="SAPBEXchaText 5 2 7 2" xfId="27035" xr:uid="{A08AD2A7-D0A6-401C-B88D-10512CDBF5A5}"/>
    <cellStyle name="SAPBEXchaText 5 2 8" xfId="14152" xr:uid="{FD4465B9-CA5F-4898-8594-9CE145FE9EBD}"/>
    <cellStyle name="SAPBEXchaText 5 2 8 2" xfId="28139" xr:uid="{579011CA-6E46-41F9-A1D9-5E04E974B323}"/>
    <cellStyle name="SAPBEXchaText 5 2 9" xfId="15058" xr:uid="{F48B4831-066B-4F4B-AA63-9BE92A1E012B}"/>
    <cellStyle name="SAPBEXchaText 5 2 9 2" xfId="29038" xr:uid="{C53FDCC2-33EB-4E12-AC11-002CD1B2AD24}"/>
    <cellStyle name="SAPBEXchaText 5 3" xfId="4159" xr:uid="{7E1B6E2C-94B2-490E-B005-E69DC1472418}"/>
    <cellStyle name="SAPBEXchaText 5 3 2" xfId="18367" xr:uid="{B57B62D1-5757-4305-88F4-AF024272BA7C}"/>
    <cellStyle name="SAPBEXchaText 5 4" xfId="3220" xr:uid="{EEEA2474-B5A9-403C-B175-F11F511E1719}"/>
    <cellStyle name="SAPBEXchaText 5 4 2" xfId="17428" xr:uid="{C0460A88-AA01-468F-BB49-B27B180BBC86}"/>
    <cellStyle name="SAPBEXchaText 5 5" xfId="6738" xr:uid="{89A47F63-94B8-4321-BBAE-335BD329FAA0}"/>
    <cellStyle name="SAPBEXchaText 5 5 2" xfId="20733" xr:uid="{DF413AC4-E7FC-4497-BA94-63756B5C37C1}"/>
    <cellStyle name="SAPBEXchaText 5 6" xfId="6941" xr:uid="{4DE6CF10-E5BD-46F3-AFC8-8F39478D3260}"/>
    <cellStyle name="SAPBEXchaText 5 6 2" xfId="20936" xr:uid="{9E95E64D-8DCD-4965-8090-470826E8C87C}"/>
    <cellStyle name="SAPBEXchaText 5 7" xfId="9216" xr:uid="{F7F94AF1-9B9F-453D-9537-037F75B51495}"/>
    <cellStyle name="SAPBEXchaText 5 7 2" xfId="23211" xr:uid="{0E69A3B3-8F70-4E35-AFDD-0178F638DF91}"/>
    <cellStyle name="SAPBEXchaText 5 8" xfId="10455" xr:uid="{5566E08F-FB1B-43F1-B186-DCDB47C446FA}"/>
    <cellStyle name="SAPBEXchaText 5 8 2" xfId="24450" xr:uid="{1D1850C3-7AF4-42BD-B359-D3D69CADAC32}"/>
    <cellStyle name="SAPBEXchaText 5 9" xfId="9131" xr:uid="{A79E42B5-D59B-4AAB-94F7-6CC04988D56E}"/>
    <cellStyle name="SAPBEXchaText 5 9 2" xfId="23126" xr:uid="{AD0B783D-751B-468F-AF03-60D517AFC16A}"/>
    <cellStyle name="SAPBEXchaText 6" xfId="1539" xr:uid="{00000000-0005-0000-0000-000017070000}"/>
    <cellStyle name="SAPBEXchaText 6 10" xfId="10486" xr:uid="{D1001FBA-14FC-4355-9E6E-B8E916530D2B}"/>
    <cellStyle name="SAPBEXchaText 6 10 2" xfId="24481" xr:uid="{13E4405D-0B0B-4743-986B-DF7D32A1D55C}"/>
    <cellStyle name="SAPBEXchaText 6 11" xfId="13871" xr:uid="{08D6973F-6675-42EC-8444-FFA4298BB701}"/>
    <cellStyle name="SAPBEXchaText 6 11 2" xfId="27860" xr:uid="{D2B57734-8218-42F9-8DF2-493F851271E6}"/>
    <cellStyle name="SAPBEXchaText 6 12" xfId="13820" xr:uid="{6368CCD9-22DA-47E4-B9EA-7BB14949EE77}"/>
    <cellStyle name="SAPBEXchaText 6 12 2" xfId="27809" xr:uid="{689B5A18-52DF-47FD-BA80-631A16ECBEDA}"/>
    <cellStyle name="SAPBEXchaText 6 13" xfId="16271" xr:uid="{6975886C-E702-4E5C-B8C7-FE1EF6C49595}"/>
    <cellStyle name="SAPBEXchaText 6 2" xfId="5583" xr:uid="{705E93FE-8267-45F9-9F55-C7062C1280DB}"/>
    <cellStyle name="SAPBEXchaText 6 2 10" xfId="15651" xr:uid="{DA03D9A1-1AB9-4265-8F32-98AA9D3F7823}"/>
    <cellStyle name="SAPBEXchaText 6 2 10 2" xfId="29628" xr:uid="{8FD95FBE-2E85-4464-B9C9-B7E6A5B6F32B}"/>
    <cellStyle name="SAPBEXchaText 6 2 11" xfId="19603" xr:uid="{DE358C47-626C-4CBC-BDFC-73A2ED3A80A5}"/>
    <cellStyle name="SAPBEXchaText 6 2 2" xfId="7052" xr:uid="{51638BED-6B6C-428B-8ABA-BF764993834C}"/>
    <cellStyle name="SAPBEXchaText 6 2 2 2" xfId="21047" xr:uid="{7008E4AF-0942-4E9F-9749-943DD84C606F}"/>
    <cellStyle name="SAPBEXchaText 6 2 3" xfId="8273" xr:uid="{C2359BE4-1566-4843-9734-48E854271D01}"/>
    <cellStyle name="SAPBEXchaText 6 2 3 2" xfId="22268" xr:uid="{EDBFEE53-561E-42A6-8090-B8E0CDFBD97E}"/>
    <cellStyle name="SAPBEXchaText 6 2 4" xfId="9525" xr:uid="{EE5F01BE-5321-4D42-A775-486DC96E9811}"/>
    <cellStyle name="SAPBEXchaText 6 2 4 2" xfId="23520" xr:uid="{3AD524C1-5794-423B-BBFD-FEA62C5494BD}"/>
    <cellStyle name="SAPBEXchaText 6 2 5" xfId="10759" xr:uid="{91938F36-D94D-4D4A-977A-25A9448E56D0}"/>
    <cellStyle name="SAPBEXchaText 6 2 5 2" xfId="24753" xr:uid="{802DC640-B1FB-4A79-8261-C27D6B85003F}"/>
    <cellStyle name="SAPBEXchaText 6 2 6" xfId="11918" xr:uid="{8E99F2DE-686C-4CEF-BCCE-CADB97596C67}"/>
    <cellStyle name="SAPBEXchaText 6 2 6 2" xfId="25911" xr:uid="{8491805E-85A2-45C8-A2CF-C9B39C956C58}"/>
    <cellStyle name="SAPBEXchaText 6 2 7" xfId="13046" xr:uid="{041906BB-3637-4131-A465-54D974A64EB2}"/>
    <cellStyle name="SAPBEXchaText 6 2 7 2" xfId="27036" xr:uid="{E675FC35-4D86-43EC-8BC9-CADCD1EAB2DC}"/>
    <cellStyle name="SAPBEXchaText 6 2 8" xfId="14153" xr:uid="{A42619D3-710E-406C-BE84-81CEC896E331}"/>
    <cellStyle name="SAPBEXchaText 6 2 8 2" xfId="28140" xr:uid="{2A1525A6-F3EA-47FA-A26F-AEFD89D38DA4}"/>
    <cellStyle name="SAPBEXchaText 6 2 9" xfId="15059" xr:uid="{9AE6FCC2-8FED-440B-B15F-A8FDE847FB39}"/>
    <cellStyle name="SAPBEXchaText 6 2 9 2" xfId="29039" xr:uid="{50E4C336-1BA8-46D2-B41C-4D62D6F3DEA2}"/>
    <cellStyle name="SAPBEXchaText 6 3" xfId="4160" xr:uid="{B6F3A11F-A4B1-4BE7-B800-3FBA6FDE1A08}"/>
    <cellStyle name="SAPBEXchaText 6 3 2" xfId="18368" xr:uid="{3D304993-E4C9-48CA-BFF9-E147D0559730}"/>
    <cellStyle name="SAPBEXchaText 6 4" xfId="5064" xr:uid="{63B94DBF-F0A9-4D2C-87B4-2EB750426C0C}"/>
    <cellStyle name="SAPBEXchaText 6 4 2" xfId="19271" xr:uid="{9B4E5D6A-957E-4004-BF4E-C09D8B53AEDA}"/>
    <cellStyle name="SAPBEXchaText 6 5" xfId="6739" xr:uid="{3F54206A-0614-41AA-B42F-B8CB772DE1B2}"/>
    <cellStyle name="SAPBEXchaText 6 5 2" xfId="20734" xr:uid="{AB08BCA1-5BB9-4227-90DF-A52F586B3FE6}"/>
    <cellStyle name="SAPBEXchaText 6 6" xfId="7258" xr:uid="{8FADC4A8-DC08-45F2-B24C-894848B3C4D5}"/>
    <cellStyle name="SAPBEXchaText 6 6 2" xfId="21253" xr:uid="{30AFE13F-19BB-42FB-BEC7-85271CE35377}"/>
    <cellStyle name="SAPBEXchaText 6 7" xfId="8488" xr:uid="{4706EB32-AF8C-4BD4-B1A3-43380FEAFE58}"/>
    <cellStyle name="SAPBEXchaText 6 7 2" xfId="22483" xr:uid="{CE30A07E-C73D-42BD-B04C-85E06C0F4E2C}"/>
    <cellStyle name="SAPBEXchaText 6 8" xfId="9120" xr:uid="{4D008B98-E57B-4D88-A9E5-6A1406577D42}"/>
    <cellStyle name="SAPBEXchaText 6 8 2" xfId="23115" xr:uid="{86BCE567-B28D-4157-A685-24D762431DC0}"/>
    <cellStyle name="SAPBEXchaText 6 9" xfId="10358" xr:uid="{171AD912-C81C-4C03-8E99-D752AC530D60}"/>
    <cellStyle name="SAPBEXchaText 6 9 2" xfId="24353" xr:uid="{B5656E80-AF3E-4667-B043-9512DB348FAB}"/>
    <cellStyle name="SAPBEXchaText 7" xfId="1540" xr:uid="{00000000-0005-0000-0000-000018070000}"/>
    <cellStyle name="SAPBEXchaText 7 10" xfId="9106" xr:uid="{EDA0A656-1DD3-4B76-8C45-499CE6B9F93F}"/>
    <cellStyle name="SAPBEXchaText 7 10 2" xfId="23101" xr:uid="{6FB71AB0-64E9-44A5-8F3A-E18ECAD8C3A1}"/>
    <cellStyle name="SAPBEXchaText 7 11" xfId="12692" xr:uid="{6A67A879-16BA-4933-B490-B4B8FEF7A09E}"/>
    <cellStyle name="SAPBEXchaText 7 11 2" xfId="26683" xr:uid="{ABAC68D7-2045-46DF-8399-619FF5C62115}"/>
    <cellStyle name="SAPBEXchaText 7 12" xfId="13831" xr:uid="{4D76AD16-63AD-41F9-BB0D-0C6C17D82053}"/>
    <cellStyle name="SAPBEXchaText 7 12 2" xfId="27820" xr:uid="{25E39BA9-F7E0-442B-A551-955B557C8622}"/>
    <cellStyle name="SAPBEXchaText 7 13" xfId="16272" xr:uid="{C3200F83-5297-41F7-A0DB-99CA44B46877}"/>
    <cellStyle name="SAPBEXchaText 7 2" xfId="5584" xr:uid="{FE89231E-253E-4105-8DFA-A2CB010A6F6B}"/>
    <cellStyle name="SAPBEXchaText 7 2 10" xfId="15652" xr:uid="{6F48CCA4-5756-47F5-AB0D-48E63A9FE2F9}"/>
    <cellStyle name="SAPBEXchaText 7 2 10 2" xfId="29629" xr:uid="{BA83D01D-3BFD-4E32-804A-71CCBE47F66E}"/>
    <cellStyle name="SAPBEXchaText 7 2 11" xfId="19604" xr:uid="{39D2B0FD-F9D3-47F1-9440-9E17AF9AFA92}"/>
    <cellStyle name="SAPBEXchaText 7 2 2" xfId="7053" xr:uid="{12952E64-091C-461C-9A73-600C950A451F}"/>
    <cellStyle name="SAPBEXchaText 7 2 2 2" xfId="21048" xr:uid="{34ED2B72-91D0-4833-9BC7-AFBD6EA7115C}"/>
    <cellStyle name="SAPBEXchaText 7 2 3" xfId="8274" xr:uid="{3CFA89AE-A214-450B-B6CD-CA356700DE01}"/>
    <cellStyle name="SAPBEXchaText 7 2 3 2" xfId="22269" xr:uid="{64D744EF-0A10-4E2C-98F5-3E4F328ED051}"/>
    <cellStyle name="SAPBEXchaText 7 2 4" xfId="9526" xr:uid="{6692AE01-802D-4A5E-92C2-910F22FECF99}"/>
    <cellStyle name="SAPBEXchaText 7 2 4 2" xfId="23521" xr:uid="{E8A39DB2-2B5E-4803-A722-C4C00058B32F}"/>
    <cellStyle name="SAPBEXchaText 7 2 5" xfId="10760" xr:uid="{00C0437B-37FC-44BB-AA8D-40B434633AE0}"/>
    <cellStyle name="SAPBEXchaText 7 2 5 2" xfId="24754" xr:uid="{600ACA1F-427E-4611-951B-76D4ED67D5CA}"/>
    <cellStyle name="SAPBEXchaText 7 2 6" xfId="11919" xr:uid="{49C76DA5-7AE2-4150-99B9-93E39CA236EC}"/>
    <cellStyle name="SAPBEXchaText 7 2 6 2" xfId="25912" xr:uid="{83F474AE-9EE9-4205-8157-D6B8589CFF71}"/>
    <cellStyle name="SAPBEXchaText 7 2 7" xfId="13047" xr:uid="{4CD052C9-345E-45C1-AAAD-BB2A5AB96700}"/>
    <cellStyle name="SAPBEXchaText 7 2 7 2" xfId="27037" xr:uid="{AF7393FC-BEB0-49D5-A038-9B687E12A384}"/>
    <cellStyle name="SAPBEXchaText 7 2 8" xfId="14154" xr:uid="{E521DBE7-05BA-4A3A-9CF1-97F0B1BE24A6}"/>
    <cellStyle name="SAPBEXchaText 7 2 8 2" xfId="28141" xr:uid="{485481E5-CA44-47D6-B117-A70C110CD9FF}"/>
    <cellStyle name="SAPBEXchaText 7 2 9" xfId="15060" xr:uid="{F6584648-2C02-4456-8CE9-E525D58F65F4}"/>
    <cellStyle name="SAPBEXchaText 7 2 9 2" xfId="29040" xr:uid="{0C415ADC-1401-48F5-BA7D-78D018FE4B6E}"/>
    <cellStyle name="SAPBEXchaText 7 3" xfId="4161" xr:uid="{884B4A10-8C6E-4D3F-B18F-A1AF23382A6D}"/>
    <cellStyle name="SAPBEXchaText 7 3 2" xfId="18369" xr:uid="{65866029-23C7-4F93-AAC0-C6FD572EF8CB}"/>
    <cellStyle name="SAPBEXchaText 7 4" xfId="3219" xr:uid="{C15C2572-07CB-42DE-93C2-B2AB3D5F9F2B}"/>
    <cellStyle name="SAPBEXchaText 7 4 2" xfId="17427" xr:uid="{FC24BE39-1349-4450-94E4-1CD7C4A659AF}"/>
    <cellStyle name="SAPBEXchaText 7 5" xfId="3966" xr:uid="{3F5E54D4-6F48-4420-BA70-A36210D0CE42}"/>
    <cellStyle name="SAPBEXchaText 7 5 2" xfId="18174" xr:uid="{195E1A72-0507-4C5F-996A-EBCA9C9917AC}"/>
    <cellStyle name="SAPBEXchaText 7 6" xfId="7259" xr:uid="{2DD8B1F3-2781-4C64-BF64-5A3D2D2FC43F}"/>
    <cellStyle name="SAPBEXchaText 7 6 2" xfId="21254" xr:uid="{E5A226F6-D6F1-4F82-8520-E7E8FF61695D}"/>
    <cellStyle name="SAPBEXchaText 7 7" xfId="6348" xr:uid="{559730C8-3C6F-467B-92AC-4A1F21AC964F}"/>
    <cellStyle name="SAPBEXchaText 7 7 2" xfId="20343" xr:uid="{A484721B-113D-4613-A9D7-A1EC23A22BED}"/>
    <cellStyle name="SAPBEXchaText 7 8" xfId="3359" xr:uid="{86176DE7-6AC0-4621-8B5F-B13A5B163B01}"/>
    <cellStyle name="SAPBEXchaText 7 8 2" xfId="17567" xr:uid="{A3A4F2E4-F262-465D-9B6E-3DEE8B7B59A9}"/>
    <cellStyle name="SAPBEXchaText 7 9" xfId="8831" xr:uid="{F8B5D555-0726-4161-A00B-8C116BAB8359}"/>
    <cellStyle name="SAPBEXchaText 7 9 2" xfId="22826" xr:uid="{6EB459D6-A7D3-4DFB-920C-D2D7C13A8886}"/>
    <cellStyle name="SAPBEXchaText 8" xfId="1541" xr:uid="{00000000-0005-0000-0000-000019070000}"/>
    <cellStyle name="SAPBEXchaText 8 10" xfId="12744" xr:uid="{D8E31958-4266-44FA-8A52-343D870138E3}"/>
    <cellStyle name="SAPBEXchaText 8 10 2" xfId="26735" xr:uid="{9FE14D07-160B-4240-84A4-59865595A477}"/>
    <cellStyle name="SAPBEXchaText 8 11" xfId="13869" xr:uid="{E20213EF-C09B-452B-9226-5B97BE945DB4}"/>
    <cellStyle name="SAPBEXchaText 8 11 2" xfId="27858" xr:uid="{E6AF4360-2473-40E1-AB54-02F4F0A3D0A9}"/>
    <cellStyle name="SAPBEXchaText 8 12" xfId="14813" xr:uid="{ECB111E7-4E13-4D15-811A-D1A35DB18310}"/>
    <cellStyle name="SAPBEXchaText 8 12 2" xfId="28795" xr:uid="{17A99813-6B06-43EB-ACAE-B7F7D180CAE9}"/>
    <cellStyle name="SAPBEXchaText 8 13" xfId="16273" xr:uid="{21DF906E-830F-4E2D-81F3-76D7B2A54703}"/>
    <cellStyle name="SAPBEXchaText 8 2" xfId="5585" xr:uid="{A1578C76-0C1C-4C7B-B6C8-034902BEA164}"/>
    <cellStyle name="SAPBEXchaText 8 2 10" xfId="15653" xr:uid="{2C069B04-C5F3-4486-B8A2-B1FCEDEAAD2D}"/>
    <cellStyle name="SAPBEXchaText 8 2 10 2" xfId="29630" xr:uid="{3D901033-7680-46F7-AECA-0747413AC41D}"/>
    <cellStyle name="SAPBEXchaText 8 2 11" xfId="19605" xr:uid="{4711CA33-340D-4293-AE47-0D2F76636C88}"/>
    <cellStyle name="SAPBEXchaText 8 2 2" xfId="7054" xr:uid="{70765DDD-946F-4E5D-8D65-339248F4540E}"/>
    <cellStyle name="SAPBEXchaText 8 2 2 2" xfId="21049" xr:uid="{EA46AE3E-6CD8-4179-860E-01F454E265A9}"/>
    <cellStyle name="SAPBEXchaText 8 2 3" xfId="8275" xr:uid="{F89E5046-5069-435E-98DC-5E98BCC2C8C6}"/>
    <cellStyle name="SAPBEXchaText 8 2 3 2" xfId="22270" xr:uid="{3A822ADF-DF54-4DBA-A243-D0F37B0CED34}"/>
    <cellStyle name="SAPBEXchaText 8 2 4" xfId="9527" xr:uid="{7B9E529D-F213-42ED-A278-618E37E78F22}"/>
    <cellStyle name="SAPBEXchaText 8 2 4 2" xfId="23522" xr:uid="{8AD0C7A3-F989-4418-AFDA-458C5EAB1E0D}"/>
    <cellStyle name="SAPBEXchaText 8 2 5" xfId="10761" xr:uid="{81A70AC5-6D94-4903-BD6D-2313C5E4FB2B}"/>
    <cellStyle name="SAPBEXchaText 8 2 5 2" xfId="24755" xr:uid="{09B58DDD-59CA-4051-B050-35299514F2F2}"/>
    <cellStyle name="SAPBEXchaText 8 2 6" xfId="11920" xr:uid="{75776A8E-995C-4489-A356-8E2AD3013C78}"/>
    <cellStyle name="SAPBEXchaText 8 2 6 2" xfId="25913" xr:uid="{5898843C-F3EF-4893-A985-DF5A7A795B97}"/>
    <cellStyle name="SAPBEXchaText 8 2 7" xfId="13048" xr:uid="{B98D5640-D2CC-4F2F-A142-24B08691DDF8}"/>
    <cellStyle name="SAPBEXchaText 8 2 7 2" xfId="27038" xr:uid="{04431FB5-D5C7-4CBC-A5AF-303448F0A866}"/>
    <cellStyle name="SAPBEXchaText 8 2 8" xfId="14155" xr:uid="{DA4EEB8D-6CD2-4B70-B0BC-155420A5BED4}"/>
    <cellStyle name="SAPBEXchaText 8 2 8 2" xfId="28142" xr:uid="{053984B2-B494-4D9C-9042-B496A6C87A0B}"/>
    <cellStyle name="SAPBEXchaText 8 2 9" xfId="15061" xr:uid="{294AA537-B28B-4996-8465-C97C110AA507}"/>
    <cellStyle name="SAPBEXchaText 8 2 9 2" xfId="29041" xr:uid="{6032FE48-2911-4F4D-BB04-4BF69D7F6885}"/>
    <cellStyle name="SAPBEXchaText 8 3" xfId="4162" xr:uid="{EC9F5E56-4C32-45CE-B10E-B756756BF014}"/>
    <cellStyle name="SAPBEXchaText 8 3 2" xfId="18370" xr:uid="{E4EA3FA9-0F1C-4C80-AAA9-75BF7EAF779B}"/>
    <cellStyle name="SAPBEXchaText 8 4" xfId="5063" xr:uid="{81EC3DE7-D33D-4FDD-8E84-5B102A038E25}"/>
    <cellStyle name="SAPBEXchaText 8 4 2" xfId="19270" xr:uid="{811F0683-E173-4745-B899-C041AFD0EFAA}"/>
    <cellStyle name="SAPBEXchaText 8 5" xfId="6737" xr:uid="{CB8A7990-661B-40BD-A602-074EBAC1601B}"/>
    <cellStyle name="SAPBEXchaText 8 5 2" xfId="20732" xr:uid="{A530BE4A-9FC1-434A-A974-5B735772D227}"/>
    <cellStyle name="SAPBEXchaText 8 6" xfId="7958" xr:uid="{E2F8C026-C490-4E88-8746-9FAD136B5A02}"/>
    <cellStyle name="SAPBEXchaText 8 6 2" xfId="21953" xr:uid="{8B17E6DC-6A94-4F66-B84C-CA417CBC56CC}"/>
    <cellStyle name="SAPBEXchaText 8 7" xfId="9214" xr:uid="{46623E67-4195-4004-A68D-88C3FDCAB1C3}"/>
    <cellStyle name="SAPBEXchaText 8 7 2" xfId="23209" xr:uid="{48E6DA1C-8283-4644-8D97-5F719DE58D9B}"/>
    <cellStyle name="SAPBEXchaText 8 8" xfId="10453" xr:uid="{0AC30B9A-9466-44F0-915D-227C4EEF8355}"/>
    <cellStyle name="SAPBEXchaText 8 8 2" xfId="24448" xr:uid="{67DA94F4-5D47-4B01-AAB7-B918D1407F0C}"/>
    <cellStyle name="SAPBEXchaText 8 9" xfId="11646" xr:uid="{8F120255-9621-40B9-8D8F-E1431EC0D21C}"/>
    <cellStyle name="SAPBEXchaText 8 9 2" xfId="25639" xr:uid="{EE642965-0B3B-431B-9990-BD4D1C32E3C2}"/>
    <cellStyle name="SAPBEXchaText 9" xfId="1542" xr:uid="{00000000-0005-0000-0000-00001A070000}"/>
    <cellStyle name="SAPBEXchaText 9 10" xfId="12745" xr:uid="{052E4C8C-20A5-44C2-AA60-057DC2946BF4}"/>
    <cellStyle name="SAPBEXchaText 9 10 2" xfId="26736" xr:uid="{3BDA5083-3A29-4671-AA87-FF9A559736B3}"/>
    <cellStyle name="SAPBEXchaText 9 11" xfId="12934" xr:uid="{91FAD7EF-3170-4A32-A98D-8E6BC9AF9624}"/>
    <cellStyle name="SAPBEXchaText 9 11 2" xfId="26924" xr:uid="{03B0AD02-AB25-41F4-BC39-B7FB950FE19A}"/>
    <cellStyle name="SAPBEXchaText 9 12" xfId="14814" xr:uid="{3E8753F0-1C46-4AFB-B966-44A76E2E1DEE}"/>
    <cellStyle name="SAPBEXchaText 9 12 2" xfId="28796" xr:uid="{3A2DE084-46C4-486D-9739-E65AD09C1622}"/>
    <cellStyle name="SAPBEXchaText 9 13" xfId="16274" xr:uid="{AD11D243-C2FC-48FA-9DC5-A76573EF3C2A}"/>
    <cellStyle name="SAPBEXchaText 9 2" xfId="5586" xr:uid="{C08A8206-4389-45CA-805E-2D8B25E4AFE7}"/>
    <cellStyle name="SAPBEXchaText 9 2 10" xfId="15654" xr:uid="{B69AC81C-2312-4E36-969A-F8FBA32CF253}"/>
    <cellStyle name="SAPBEXchaText 9 2 10 2" xfId="29631" xr:uid="{62B29985-1B24-4116-87E3-B05A90BD47CA}"/>
    <cellStyle name="SAPBEXchaText 9 2 11" xfId="19606" xr:uid="{0912A826-6FFA-4381-A853-5669ABFABE1F}"/>
    <cellStyle name="SAPBEXchaText 9 2 2" xfId="7055" xr:uid="{33868B36-EBCC-4809-83B3-0395B2E428C8}"/>
    <cellStyle name="SAPBEXchaText 9 2 2 2" xfId="21050" xr:uid="{A97A803C-152D-4964-8F9F-E9627771C7CB}"/>
    <cellStyle name="SAPBEXchaText 9 2 3" xfId="8276" xr:uid="{890B1CF4-0BA1-481B-99FD-E049D8102E4B}"/>
    <cellStyle name="SAPBEXchaText 9 2 3 2" xfId="22271" xr:uid="{6F22FE40-C52D-4F29-B941-9F208088FAB3}"/>
    <cellStyle name="SAPBEXchaText 9 2 4" xfId="9528" xr:uid="{475E4007-686E-4AE4-9094-6967885F6613}"/>
    <cellStyle name="SAPBEXchaText 9 2 4 2" xfId="23523" xr:uid="{B926C72E-AFF3-4F34-BBFE-754062BDB159}"/>
    <cellStyle name="SAPBEXchaText 9 2 5" xfId="10762" xr:uid="{7D485A3C-14DC-4993-967A-CF35D0C26D55}"/>
    <cellStyle name="SAPBEXchaText 9 2 5 2" xfId="24756" xr:uid="{49F26988-CCCA-4654-AA06-335085C61E48}"/>
    <cellStyle name="SAPBEXchaText 9 2 6" xfId="11921" xr:uid="{C0FC7DB8-161F-4E48-9A63-965E1DC83564}"/>
    <cellStyle name="SAPBEXchaText 9 2 6 2" xfId="25914" xr:uid="{6B193716-40E2-4402-BAD0-AA4AE55CB28E}"/>
    <cellStyle name="SAPBEXchaText 9 2 7" xfId="13049" xr:uid="{87D154A4-927C-4E19-81D6-F56CA56C7A02}"/>
    <cellStyle name="SAPBEXchaText 9 2 7 2" xfId="27039" xr:uid="{78457A78-0125-4BCF-9B2F-67381BF54313}"/>
    <cellStyle name="SAPBEXchaText 9 2 8" xfId="14156" xr:uid="{6F0E9B87-ECBC-4561-AC09-F09BDA38F365}"/>
    <cellStyle name="SAPBEXchaText 9 2 8 2" xfId="28143" xr:uid="{8F2B8135-5FDD-4081-BB07-3DF6CD72AD42}"/>
    <cellStyle name="SAPBEXchaText 9 2 9" xfId="15062" xr:uid="{0925F1C9-426B-41CA-9F61-2DC85FA7305F}"/>
    <cellStyle name="SAPBEXchaText 9 2 9 2" xfId="29042" xr:uid="{FC5902BA-AD9C-476C-98F4-133DC377CFDA}"/>
    <cellStyle name="SAPBEXchaText 9 3" xfId="4163" xr:uid="{7CF60AFE-B6E0-4B8B-AE0E-3022B9E86C83}"/>
    <cellStyle name="SAPBEXchaText 9 3 2" xfId="18371" xr:uid="{062EEC7D-634D-4EBC-B517-0C55FBF99219}"/>
    <cellStyle name="SAPBEXchaText 9 4" xfId="3218" xr:uid="{F74ADD59-1EF3-4D86-A1C9-E5D11BD637BF}"/>
    <cellStyle name="SAPBEXchaText 9 4 2" xfId="17426" xr:uid="{4AD90C9A-D668-4F5D-BF7A-75F536A58E91}"/>
    <cellStyle name="SAPBEXchaText 9 5" xfId="5158" xr:uid="{AE42BEBD-C20C-4E3F-9AE6-E676CC765790}"/>
    <cellStyle name="SAPBEXchaText 9 5 2" xfId="19365" xr:uid="{C8E393D0-EC52-40D4-B243-F8927A27ADFA}"/>
    <cellStyle name="SAPBEXchaText 9 6" xfId="7957" xr:uid="{0F627A55-5950-4832-B0EE-B97371687D1C}"/>
    <cellStyle name="SAPBEXchaText 9 6 2" xfId="21952" xr:uid="{DAA8DB78-B7F5-4A96-B28D-05FEE636FCD1}"/>
    <cellStyle name="SAPBEXchaText 9 7" xfId="9215" xr:uid="{E53D6AA2-BAF0-4C5C-9D93-B52156FDC1AB}"/>
    <cellStyle name="SAPBEXchaText 9 7 2" xfId="23210" xr:uid="{FAEE96CC-9B4C-4A76-9B82-18A80FEDC97A}"/>
    <cellStyle name="SAPBEXchaText 9 8" xfId="10454" xr:uid="{527B16CF-8437-4464-B68D-F81528290D03}"/>
    <cellStyle name="SAPBEXchaText 9 8 2" xfId="24449" xr:uid="{FCB40671-29FA-46B9-A4C3-C21CC08EABAC}"/>
    <cellStyle name="SAPBEXchaText 9 9" xfId="11645" xr:uid="{E2ED03B6-8D08-4595-A560-037089D54C73}"/>
    <cellStyle name="SAPBEXchaText 9 9 2" xfId="25638" xr:uid="{C4182B47-07E5-4E2F-A437-4827EABB107F}"/>
    <cellStyle name="SAPBEXchaText_gxaccion, 68" xfId="1543" xr:uid="{00000000-0005-0000-0000-00001B070000}"/>
    <cellStyle name="SAPBEXexcBad7" xfId="1544" xr:uid="{00000000-0005-0000-0000-00001C070000}"/>
    <cellStyle name="SAPBEXexcBad7 10" xfId="1545" xr:uid="{00000000-0005-0000-0000-00001D070000}"/>
    <cellStyle name="SAPBEXexcBad7 10 10" xfId="10485" xr:uid="{68356CCA-F65D-4C93-A0D0-207D84C677B6}"/>
    <cellStyle name="SAPBEXexcBad7 10 10 2" xfId="24480" xr:uid="{D9E36EAD-AA27-463A-AF08-C1B6AF617450}"/>
    <cellStyle name="SAPBEXexcBad7 10 11" xfId="13868" xr:uid="{E1B0B1D7-8B5D-41C3-BDE8-74F54322CF75}"/>
    <cellStyle name="SAPBEXexcBad7 10 11 2" xfId="27857" xr:uid="{B2858677-4F3E-4AD3-A7EA-6F551062755D}"/>
    <cellStyle name="SAPBEXexcBad7 10 12" xfId="13796" xr:uid="{09085A10-1751-4236-9865-E60F353C6A95}"/>
    <cellStyle name="SAPBEXexcBad7 10 12 2" xfId="27785" xr:uid="{68A65D51-93D6-46D0-910C-7B0375EA3E6B}"/>
    <cellStyle name="SAPBEXexcBad7 10 13" xfId="16276" xr:uid="{B9008CED-6F88-4FB4-8B33-538C1A0B8D09}"/>
    <cellStyle name="SAPBEXexcBad7 10 2" xfId="5587" xr:uid="{9364C230-C265-4896-AD0B-965A8AB0348D}"/>
    <cellStyle name="SAPBEXexcBad7 10 2 10" xfId="15655" xr:uid="{480C30B7-5845-46A5-AD78-8126866C180C}"/>
    <cellStyle name="SAPBEXexcBad7 10 2 10 2" xfId="29632" xr:uid="{2D23FF4E-667C-4332-9BE4-C264F55693C7}"/>
    <cellStyle name="SAPBEXexcBad7 10 2 11" xfId="19607" xr:uid="{EB4AFBD3-7D3D-460C-99DF-AEA8110B673E}"/>
    <cellStyle name="SAPBEXexcBad7 10 2 2" xfId="7056" xr:uid="{CD8091C7-BB63-4479-AC6B-9BD9D87C850E}"/>
    <cellStyle name="SAPBEXexcBad7 10 2 2 2" xfId="21051" xr:uid="{B683F1E3-6E22-46C7-B9D2-28ECF24D7BAD}"/>
    <cellStyle name="SAPBEXexcBad7 10 2 3" xfId="8277" xr:uid="{0445F9E5-499B-4C82-9914-2BF2D8006A89}"/>
    <cellStyle name="SAPBEXexcBad7 10 2 3 2" xfId="22272" xr:uid="{E1E41361-7212-4C61-8F4F-10A9A6F169FC}"/>
    <cellStyle name="SAPBEXexcBad7 10 2 4" xfId="9529" xr:uid="{52C8686D-A3DD-42A4-B762-E5AAD5FD5BD3}"/>
    <cellStyle name="SAPBEXexcBad7 10 2 4 2" xfId="23524" xr:uid="{4AECF0E7-877C-41BA-8A1D-2CF5B28211B4}"/>
    <cellStyle name="SAPBEXexcBad7 10 2 5" xfId="10763" xr:uid="{867266C0-0B8E-48C2-A816-57BEF6D89F30}"/>
    <cellStyle name="SAPBEXexcBad7 10 2 5 2" xfId="24757" xr:uid="{0BC1B045-A9C0-4B4A-8F15-2FBEC964BA74}"/>
    <cellStyle name="SAPBEXexcBad7 10 2 6" xfId="11922" xr:uid="{643F8C85-5E35-470D-8AFF-DCDC1220C190}"/>
    <cellStyle name="SAPBEXexcBad7 10 2 6 2" xfId="25915" xr:uid="{36D42C58-DC8A-4E57-AD39-E904AFA65A4F}"/>
    <cellStyle name="SAPBEXexcBad7 10 2 7" xfId="13050" xr:uid="{4B463ABC-6442-47FB-9C64-C775E83B1E06}"/>
    <cellStyle name="SAPBEXexcBad7 10 2 7 2" xfId="27040" xr:uid="{DB415F21-0FA4-4603-AD82-42E7E00E10CC}"/>
    <cellStyle name="SAPBEXexcBad7 10 2 8" xfId="14157" xr:uid="{480AD49E-066D-4C79-81D2-362DA85356FC}"/>
    <cellStyle name="SAPBEXexcBad7 10 2 8 2" xfId="28144" xr:uid="{E2F4EE6E-6E3A-4D38-AF1D-054D1CDC106C}"/>
    <cellStyle name="SAPBEXexcBad7 10 2 9" xfId="15063" xr:uid="{5A8EF70D-2F15-40EC-BD1C-7C1793D70AAF}"/>
    <cellStyle name="SAPBEXexcBad7 10 2 9 2" xfId="29043" xr:uid="{D672DB3A-AB5B-4827-B3CB-40C9849C2275}"/>
    <cellStyle name="SAPBEXexcBad7 10 3" xfId="4165" xr:uid="{4CF3A716-90B5-4EEE-AB1A-4C9270165D19}"/>
    <cellStyle name="SAPBEXexcBad7 10 3 2" xfId="18373" xr:uid="{02F81F73-7E4C-4F2E-B034-150747613E2F}"/>
    <cellStyle name="SAPBEXexcBad7 10 4" xfId="3216" xr:uid="{6B7763B6-EA16-4ABA-A47C-407A532BCAE0}"/>
    <cellStyle name="SAPBEXexcBad7 10 4 2" xfId="17424" xr:uid="{A03F359E-64A1-44B2-A529-2C75B7D8646D}"/>
    <cellStyle name="SAPBEXexcBad7 10 5" xfId="6736" xr:uid="{B0C496EF-DE71-452B-BEDF-BE765F58CCF2}"/>
    <cellStyle name="SAPBEXexcBad7 10 5 2" xfId="20731" xr:uid="{A87AE9E2-9BD1-4D12-8E01-870120C9EC34}"/>
    <cellStyle name="SAPBEXexcBad7 10 6" xfId="7262" xr:uid="{541655C3-118E-42EC-83D4-C94ADBC15C7F}"/>
    <cellStyle name="SAPBEXexcBad7 10 6 2" xfId="21257" xr:uid="{B4802F5A-1F47-4140-9A00-A723DED770A4}"/>
    <cellStyle name="SAPBEXexcBad7 10 7" xfId="7902" xr:uid="{FF0B7B25-174B-4B63-B6F8-6B2B2F13959B}"/>
    <cellStyle name="SAPBEXexcBad7 10 7 2" xfId="21897" xr:uid="{9A7EFDAF-10AC-4DDF-8094-A8AAEDE43CCC}"/>
    <cellStyle name="SAPBEXexcBad7 10 8" xfId="9414" xr:uid="{970CA9BB-D71F-49C7-9FF9-5F0E1641034D}"/>
    <cellStyle name="SAPBEXexcBad7 10 8 2" xfId="23409" xr:uid="{C4EF9ADD-DDA2-4499-9F19-D0FED2FD053B}"/>
    <cellStyle name="SAPBEXexcBad7 10 9" xfId="10359" xr:uid="{C1FCDABA-0C17-4474-8846-685BC5BFD8F0}"/>
    <cellStyle name="SAPBEXexcBad7 10 9 2" xfId="24354" xr:uid="{205A180A-53C8-4A63-9FFB-1848AB238170}"/>
    <cellStyle name="SAPBEXexcBad7 11" xfId="1546" xr:uid="{00000000-0005-0000-0000-00001E070000}"/>
    <cellStyle name="SAPBEXexcBad7 11 10" xfId="12742" xr:uid="{4DABC16E-40E8-4212-B2FA-58577A5AA025}"/>
    <cellStyle name="SAPBEXexcBad7 11 10 2" xfId="26733" xr:uid="{0CEDCC0C-9F18-413F-BEDF-3E5451065116}"/>
    <cellStyle name="SAPBEXexcBad7 11 11" xfId="13253" xr:uid="{FB2EE45A-C063-4F2A-BAF8-8CD5280D7298}"/>
    <cellStyle name="SAPBEXexcBad7 11 11 2" xfId="27243" xr:uid="{0EE6731C-8DF6-42D7-B290-5C3E4B7AE56C}"/>
    <cellStyle name="SAPBEXexcBad7 11 12" xfId="14811" xr:uid="{7CFB0ADA-E221-4F50-987C-16368BE64E89}"/>
    <cellStyle name="SAPBEXexcBad7 11 12 2" xfId="28793" xr:uid="{244CA610-91C8-462B-B114-AB69C50E60C8}"/>
    <cellStyle name="SAPBEXexcBad7 11 13" xfId="16277" xr:uid="{8351C276-34C1-47AC-B317-D2CAD01F5A45}"/>
    <cellStyle name="SAPBEXexcBad7 11 2" xfId="5588" xr:uid="{6E5DF30A-24C6-496C-8C8D-065AB7631DE0}"/>
    <cellStyle name="SAPBEXexcBad7 11 2 10" xfId="15656" xr:uid="{2096E12A-A165-4BA9-B18B-C4438B523A15}"/>
    <cellStyle name="SAPBEXexcBad7 11 2 10 2" xfId="29633" xr:uid="{AC0D36DA-50AF-4FB9-B6E6-5E84BF920B43}"/>
    <cellStyle name="SAPBEXexcBad7 11 2 11" xfId="19608" xr:uid="{B4A77125-5195-481A-A082-E0AD263AA463}"/>
    <cellStyle name="SAPBEXexcBad7 11 2 2" xfId="7057" xr:uid="{16137294-B839-4861-A76D-6E2202BF9801}"/>
    <cellStyle name="SAPBEXexcBad7 11 2 2 2" xfId="21052" xr:uid="{41E6E492-E19D-4CED-BBD9-DAD76F130DC4}"/>
    <cellStyle name="SAPBEXexcBad7 11 2 3" xfId="8278" xr:uid="{4A076C16-C1B9-467D-9883-1ECD242C88B2}"/>
    <cellStyle name="SAPBEXexcBad7 11 2 3 2" xfId="22273" xr:uid="{432358DF-E278-4A39-9AF6-E74F96249516}"/>
    <cellStyle name="SAPBEXexcBad7 11 2 4" xfId="9530" xr:uid="{278E032B-498C-4C75-B541-8F5E292C0796}"/>
    <cellStyle name="SAPBEXexcBad7 11 2 4 2" xfId="23525" xr:uid="{2CC69D80-8C5C-44CD-8A04-5A0429D6F132}"/>
    <cellStyle name="SAPBEXexcBad7 11 2 5" xfId="10764" xr:uid="{A886959D-2912-438B-9C4D-EFE8DD05ABD7}"/>
    <cellStyle name="SAPBEXexcBad7 11 2 5 2" xfId="24758" xr:uid="{CF1D44E8-78B3-41CD-9EFB-4891741DC508}"/>
    <cellStyle name="SAPBEXexcBad7 11 2 6" xfId="11923" xr:uid="{596E474E-DC6F-4BC1-ACA2-F8011E76E546}"/>
    <cellStyle name="SAPBEXexcBad7 11 2 6 2" xfId="25916" xr:uid="{2AFBD4FD-A445-45EB-8EF5-E0E2D12F806F}"/>
    <cellStyle name="SAPBEXexcBad7 11 2 7" xfId="13051" xr:uid="{84A412EF-EAD1-4846-9A06-C79346783B3F}"/>
    <cellStyle name="SAPBEXexcBad7 11 2 7 2" xfId="27041" xr:uid="{DC3EFA73-4350-4692-B869-DB7B7F66FBC3}"/>
    <cellStyle name="SAPBEXexcBad7 11 2 8" xfId="14158" xr:uid="{590F1DAC-8980-4BCF-B490-AD23DEDE56EC}"/>
    <cellStyle name="SAPBEXexcBad7 11 2 8 2" xfId="28145" xr:uid="{69F6AAFC-3E54-40D3-8AF9-FEAF34018661}"/>
    <cellStyle name="SAPBEXexcBad7 11 2 9" xfId="15064" xr:uid="{4D4EDB71-BACD-44D3-8F75-248DEB8BC659}"/>
    <cellStyle name="SAPBEXexcBad7 11 2 9 2" xfId="29044" xr:uid="{771CE101-850E-42AF-9C0B-BAE09D06B7F0}"/>
    <cellStyle name="SAPBEXexcBad7 11 3" xfId="4166" xr:uid="{7C9AC278-5C87-4836-9FDF-5194C5497BBE}"/>
    <cellStyle name="SAPBEXexcBad7 11 3 2" xfId="18374" xr:uid="{C0CF2DD3-69B5-48FB-890E-25AF5A8D5030}"/>
    <cellStyle name="SAPBEXexcBad7 11 4" xfId="3215" xr:uid="{51784488-5CE8-4916-A925-815B7F9FAAFE}"/>
    <cellStyle name="SAPBEXexcBad7 11 4 2" xfId="17423" xr:uid="{873A052A-0423-4D0F-93B4-1C2F0AD310AC}"/>
    <cellStyle name="SAPBEXexcBad7 11 5" xfId="5160" xr:uid="{1D324F89-4054-48CE-9EA2-C255B2C4BF41}"/>
    <cellStyle name="SAPBEXexcBad7 11 5 2" xfId="19367" xr:uid="{1044D239-9C00-48D6-A525-2938DBFB61FB}"/>
    <cellStyle name="SAPBEXexcBad7 11 6" xfId="7956" xr:uid="{A686D183-22E6-4377-9DC9-2F308F4447AD}"/>
    <cellStyle name="SAPBEXexcBad7 11 6 2" xfId="21951" xr:uid="{45BF6B63-1550-42FA-954B-1F258B62F22B}"/>
    <cellStyle name="SAPBEXexcBad7 11 7" xfId="9212" xr:uid="{9D41B64F-AB01-471B-AE77-DE6083BDBD97}"/>
    <cellStyle name="SAPBEXexcBad7 11 7 2" xfId="23207" xr:uid="{A120ECF1-0277-4F30-ADE1-1003325D3409}"/>
    <cellStyle name="SAPBEXexcBad7 11 8" xfId="10451" xr:uid="{DCBCBA73-42CA-4CE4-B6F4-350123F00A89}"/>
    <cellStyle name="SAPBEXexcBad7 11 8 2" xfId="24446" xr:uid="{630B55F5-AD2D-4522-B5A9-0C711F2AC4B5}"/>
    <cellStyle name="SAPBEXexcBad7 11 9" xfId="10010" xr:uid="{B2A57AE7-8B93-4714-97EF-E041A0C28E32}"/>
    <cellStyle name="SAPBEXexcBad7 11 9 2" xfId="24005" xr:uid="{530B9F11-1743-4645-89D5-BC1CF80C5118}"/>
    <cellStyle name="SAPBEXexcBad7 12" xfId="2689" xr:uid="{00000000-0005-0000-0000-00001F070000}"/>
    <cellStyle name="SAPBEXexcBad7 12 2" xfId="16907" xr:uid="{3B42022C-A136-475A-80DA-1B2380356A80}"/>
    <cellStyle name="SAPBEXexcBad7 13" xfId="2720" xr:uid="{00000000-0005-0000-0000-000020070000}"/>
    <cellStyle name="SAPBEXexcBad7 13 2" xfId="16937" xr:uid="{4C389B03-8E1E-4DB3-B4EC-DEAFCE425834}"/>
    <cellStyle name="SAPBEXexcBad7 14" xfId="2778" xr:uid="{7A52D995-D6D0-4385-946E-F343FB760D80}"/>
    <cellStyle name="SAPBEXexcBad7 14 2" xfId="16990" xr:uid="{BD84D392-945E-4723-AEA1-3B2C2E147234}"/>
    <cellStyle name="SAPBEXexcBad7 15" xfId="2830" xr:uid="{34013CD5-AA96-4A9E-8ADC-4D850F7F8FE9}"/>
    <cellStyle name="SAPBEXexcBad7 15 2" xfId="17040" xr:uid="{D006F751-63B1-4EB7-BCA1-C630C7CBD822}"/>
    <cellStyle name="SAPBEXexcBad7 16" xfId="2868" xr:uid="{408A8E4C-D6AF-4F94-907F-BEB1695DBE77}"/>
    <cellStyle name="SAPBEXexcBad7 16 2" xfId="17078" xr:uid="{E2477648-C7AD-4C17-857F-7E69B63BF228}"/>
    <cellStyle name="SAPBEXexcBad7 17" xfId="2912" xr:uid="{310E589F-5ED9-44A3-A770-D51AAD907E84}"/>
    <cellStyle name="SAPBEXexcBad7 17 2" xfId="17122" xr:uid="{CD6728EB-48C6-4AFE-A165-03089EF20230}"/>
    <cellStyle name="SAPBEXexcBad7 18" xfId="2956" xr:uid="{078DAB35-3C2C-47EA-A65B-7461CB26F5FF}"/>
    <cellStyle name="SAPBEXexcBad7 18 2" xfId="17165" xr:uid="{A7609533-1E7B-4822-82EE-4560865E1BCD}"/>
    <cellStyle name="SAPBEXexcBad7 19" xfId="4164" xr:uid="{B02B19D4-AF55-4981-9D19-6BB346300101}"/>
    <cellStyle name="SAPBEXexcBad7 19 2" xfId="18372" xr:uid="{57C6C458-381A-474D-8501-6A07CF303E99}"/>
    <cellStyle name="SAPBEXexcBad7 2" xfId="1547" xr:uid="{00000000-0005-0000-0000-000021070000}"/>
    <cellStyle name="SAPBEXexcBad7 2 10" xfId="4809" xr:uid="{3841874C-9053-4498-9F7B-7A9CE9FB020E}"/>
    <cellStyle name="SAPBEXexcBad7 2 10 2" xfId="19016" xr:uid="{7CB4E4E3-F0CD-49E4-B3A6-DE53CD2D8815}"/>
    <cellStyle name="SAPBEXexcBad7 2 11" xfId="9107" xr:uid="{34CB7710-1115-4F61-B216-94A0A955DA2C}"/>
    <cellStyle name="SAPBEXexcBad7 2 11 2" xfId="23102" xr:uid="{F97C1539-E7F1-48F7-AE50-013627B76884}"/>
    <cellStyle name="SAPBEXexcBad7 2 12" xfId="13254" xr:uid="{9EE577F2-8F34-427C-BEA6-89B29931457F}"/>
    <cellStyle name="SAPBEXexcBad7 2 12 2" xfId="27244" xr:uid="{9498A375-DBC9-45F6-AB6B-5334DC581E0B}"/>
    <cellStyle name="SAPBEXexcBad7 2 13" xfId="11804" xr:uid="{DE845DE2-28F1-4761-9037-0DC1FBA4BCAA}"/>
    <cellStyle name="SAPBEXexcBad7 2 13 2" xfId="25797" xr:uid="{827437F6-98E8-4082-8202-BEB68955A894}"/>
    <cellStyle name="SAPBEXexcBad7 2 14" xfId="16278" xr:uid="{E927ED7E-CB15-4784-A97D-DA95AB7BB5ED}"/>
    <cellStyle name="SAPBEXexcBad7 2 2" xfId="1548" xr:uid="{00000000-0005-0000-0000-000022070000}"/>
    <cellStyle name="SAPBEXexcBad7 2 2 10" xfId="12741" xr:uid="{E354E8F3-192E-40FE-A9A3-31DE046C9726}"/>
    <cellStyle name="SAPBEXexcBad7 2 2 10 2" xfId="26732" xr:uid="{A43B2A48-D111-4FFB-B485-0C3E54478315}"/>
    <cellStyle name="SAPBEXexcBad7 2 2 11" xfId="13255" xr:uid="{AB148A2C-895D-4344-B9CE-1B174EF5DC37}"/>
    <cellStyle name="SAPBEXexcBad7 2 2 11 2" xfId="27245" xr:uid="{D59FE0DF-9E5C-4F81-962C-A23B0C036926}"/>
    <cellStyle name="SAPBEXexcBad7 2 2 12" xfId="14810" xr:uid="{57B91AA1-C381-4ABB-8E40-08A61CC317FA}"/>
    <cellStyle name="SAPBEXexcBad7 2 2 12 2" xfId="28792" xr:uid="{8BFE7C07-036D-431B-8F39-1E90C7309CB4}"/>
    <cellStyle name="SAPBEXexcBad7 2 2 13" xfId="16279" xr:uid="{78F6F208-2374-4B6A-B960-E76C389CC50C}"/>
    <cellStyle name="SAPBEXexcBad7 2 2 2" xfId="1549" xr:uid="{00000000-0005-0000-0000-000023070000}"/>
    <cellStyle name="SAPBEXexcBad7 2 2 2 10" xfId="10484" xr:uid="{20C786B1-BD5D-4687-9CBF-E9AA41107D1A}"/>
    <cellStyle name="SAPBEXexcBad7 2 2 2 10 2" xfId="24479" xr:uid="{074E40AB-45CD-48ED-85EC-0B87DF6E369B}"/>
    <cellStyle name="SAPBEXexcBad7 2 2 2 11" xfId="13257" xr:uid="{9A4A78ED-3074-4F15-A86C-7EFA3FBCDD5F}"/>
    <cellStyle name="SAPBEXexcBad7 2 2 2 11 2" xfId="27247" xr:uid="{2558D234-5EEF-4484-B992-A133D05240F2}"/>
    <cellStyle name="SAPBEXexcBad7 2 2 2 12" xfId="13828" xr:uid="{60D680B4-4BB8-4680-9EEE-F42BB299A19B}"/>
    <cellStyle name="SAPBEXexcBad7 2 2 2 12 2" xfId="27817" xr:uid="{74C6063A-2596-4D81-A564-6081DBF84462}"/>
    <cellStyle name="SAPBEXexcBad7 2 2 2 13" xfId="16280" xr:uid="{943B1CBD-27F8-430D-BAB9-99D3CDC122C3}"/>
    <cellStyle name="SAPBEXexcBad7 2 2 2 2" xfId="5590" xr:uid="{AD1AB0E6-0809-4982-8561-E2C7965B56BE}"/>
    <cellStyle name="SAPBEXexcBad7 2 2 2 2 10" xfId="15658" xr:uid="{033B69A9-5C08-4C04-9215-5425C4EB1608}"/>
    <cellStyle name="SAPBEXexcBad7 2 2 2 2 10 2" xfId="29635" xr:uid="{C36BD7D9-ADBD-4B4E-AE4C-8022EF63EF21}"/>
    <cellStyle name="SAPBEXexcBad7 2 2 2 2 11" xfId="19610" xr:uid="{1EF1C1B4-15AF-4EE7-A504-F77C070A3697}"/>
    <cellStyle name="SAPBEXexcBad7 2 2 2 2 2" xfId="7059" xr:uid="{57EA4804-9848-4C0D-9B59-F031EF2D454E}"/>
    <cellStyle name="SAPBEXexcBad7 2 2 2 2 2 2" xfId="21054" xr:uid="{AC2948AD-BCC6-4670-9A82-950AFE891A42}"/>
    <cellStyle name="SAPBEXexcBad7 2 2 2 2 3" xfId="8280" xr:uid="{25884796-6872-4ABD-A014-23DB1C2137E7}"/>
    <cellStyle name="SAPBEXexcBad7 2 2 2 2 3 2" xfId="22275" xr:uid="{F58EA33B-62CD-4E19-A799-5F5DD212A144}"/>
    <cellStyle name="SAPBEXexcBad7 2 2 2 2 4" xfId="9532" xr:uid="{840D8E9E-115A-4077-9985-1270C5F8F334}"/>
    <cellStyle name="SAPBEXexcBad7 2 2 2 2 4 2" xfId="23527" xr:uid="{CA0CFE76-F90B-4A3D-833E-F2740EB711B0}"/>
    <cellStyle name="SAPBEXexcBad7 2 2 2 2 5" xfId="10766" xr:uid="{66C4140B-29C3-4E53-B256-A24ED77F49E9}"/>
    <cellStyle name="SAPBEXexcBad7 2 2 2 2 5 2" xfId="24760" xr:uid="{76B6AF41-DE34-428F-AB26-BABDA338C2B1}"/>
    <cellStyle name="SAPBEXexcBad7 2 2 2 2 6" xfId="11925" xr:uid="{D1AF6DB9-546A-4CEA-8EE8-30BCB16EF15E}"/>
    <cellStyle name="SAPBEXexcBad7 2 2 2 2 6 2" xfId="25918" xr:uid="{D0B90498-3C8D-4B8B-83CD-30A391002875}"/>
    <cellStyle name="SAPBEXexcBad7 2 2 2 2 7" xfId="13053" xr:uid="{8322753E-7F12-464F-B9C1-FCD7302FBB82}"/>
    <cellStyle name="SAPBEXexcBad7 2 2 2 2 7 2" xfId="27043" xr:uid="{6A06E23C-2F95-47D2-ACEC-A15E1ACCE153}"/>
    <cellStyle name="SAPBEXexcBad7 2 2 2 2 8" xfId="14160" xr:uid="{7C768AE9-5CCF-4E1C-8FB1-5A2B145A761D}"/>
    <cellStyle name="SAPBEXexcBad7 2 2 2 2 8 2" xfId="28147" xr:uid="{B0896476-7DD6-4C4C-BF9F-DB2041D4F633}"/>
    <cellStyle name="SAPBEXexcBad7 2 2 2 2 9" xfId="15066" xr:uid="{74E74B93-4941-4A3D-A39C-B5B985D48D03}"/>
    <cellStyle name="SAPBEXexcBad7 2 2 2 2 9 2" xfId="29046" xr:uid="{CE033EE8-ECB1-4F79-BAC9-39B0E8AACE56}"/>
    <cellStyle name="SAPBEXexcBad7 2 2 2 3" xfId="4169" xr:uid="{5EAFC636-A1BE-40D1-993A-AE5174DE014E}"/>
    <cellStyle name="SAPBEXexcBad7 2 2 2 3 2" xfId="18377" xr:uid="{416353CB-AA1F-4B46-8EEB-693828711D74}"/>
    <cellStyle name="SAPBEXexcBad7 2 2 2 4" xfId="5061" xr:uid="{A32FA399-3132-4C8D-BE01-EF54379F0D99}"/>
    <cellStyle name="SAPBEXexcBad7 2 2 2 4 2" xfId="19268" xr:uid="{58CC6CDF-53F9-42A5-94E1-129E7FE5E4D9}"/>
    <cellStyle name="SAPBEXexcBad7 2 2 2 5" xfId="5163" xr:uid="{C34BDAD9-A98F-4B40-A904-9A29625A5702}"/>
    <cellStyle name="SAPBEXexcBad7 2 2 2 5 2" xfId="19370" xr:uid="{43D3D941-EDD0-4CF3-B262-882D0957C02B}"/>
    <cellStyle name="SAPBEXexcBad7 2 2 2 6" xfId="7263" xr:uid="{9F1528AD-ED52-4CF9-8EB8-FADC35C5CC12}"/>
    <cellStyle name="SAPBEXexcBad7 2 2 2 6 2" xfId="21258" xr:uid="{C78CB94E-AF0A-4AB6-85A6-F3BE8A44FD47}"/>
    <cellStyle name="SAPBEXexcBad7 2 2 2 7" xfId="7903" xr:uid="{2701096D-5E65-46F4-A26F-E22B1B263A7B}"/>
    <cellStyle name="SAPBEXexcBad7 2 2 2 7 2" xfId="21898" xr:uid="{887BEC09-3E30-4F1E-BDA7-A7B91692E043}"/>
    <cellStyle name="SAPBEXexcBad7 2 2 2 8" xfId="9732" xr:uid="{B3AEE715-EB00-4067-8B2D-30F946CD6CC7}"/>
    <cellStyle name="SAPBEXexcBad7 2 2 2 8 2" xfId="23727" xr:uid="{C392C395-852E-42C4-BD1D-6B8A425D4806}"/>
    <cellStyle name="SAPBEXexcBad7 2 2 2 9" xfId="9274" xr:uid="{1A0A4BBA-1E8C-4BB7-8340-1B34A89B341A}"/>
    <cellStyle name="SAPBEXexcBad7 2 2 2 9 2" xfId="23269" xr:uid="{1342E8B2-4047-45C1-9A42-19645CA165ED}"/>
    <cellStyle name="SAPBEXexcBad7 2 2 3" xfId="4168" xr:uid="{508EDFC3-0002-4012-83B3-C6D3474C6EBB}"/>
    <cellStyle name="SAPBEXexcBad7 2 2 3 2" xfId="18376" xr:uid="{60E71725-B1C0-4121-8525-244A8812CB20}"/>
    <cellStyle name="SAPBEXexcBad7 2 2 4" xfId="5062" xr:uid="{D4759168-EF87-4182-A158-5398F85DBABC}"/>
    <cellStyle name="SAPBEXexcBad7 2 2 4 2" xfId="19269" xr:uid="{142F81A1-8873-4ABB-B16C-B9F3119C843B}"/>
    <cellStyle name="SAPBEXexcBad7 2 2 5" xfId="5162" xr:uid="{6F498B84-6268-406D-848E-DC7B3ED15AC9}"/>
    <cellStyle name="SAPBEXexcBad7 2 2 5 2" xfId="19369" xr:uid="{DEEB280C-C4B8-4E3A-A46D-745CF6BAD18D}"/>
    <cellStyle name="SAPBEXexcBad7 2 2 6" xfId="7955" xr:uid="{8D2666E4-2C7A-4B75-B533-E3A5D28EB77C}"/>
    <cellStyle name="SAPBEXexcBad7 2 2 6 2" xfId="21950" xr:uid="{07566B6D-1862-48C4-ADAB-BD04F8A42E51}"/>
    <cellStyle name="SAPBEXexcBad7 2 2 7" xfId="9211" xr:uid="{C229CCA3-49B2-4B7D-BE6C-AE982BDC6E27}"/>
    <cellStyle name="SAPBEXexcBad7 2 2 7 2" xfId="23206" xr:uid="{3E638F72-1CD0-410C-8E7D-B21CE9AFA901}"/>
    <cellStyle name="SAPBEXexcBad7 2 2 8" xfId="10450" xr:uid="{C6E29B39-11FA-4511-A705-4D3DAFB47674}"/>
    <cellStyle name="SAPBEXexcBad7 2 2 8 2" xfId="24445" xr:uid="{3A6C16A9-F72C-4041-992D-911ACAEA4194}"/>
    <cellStyle name="SAPBEXexcBad7 2 2 9" xfId="10360" xr:uid="{E47081F3-EE7B-48C4-8118-41B1EBA80F66}"/>
    <cellStyle name="SAPBEXexcBad7 2 2 9 2" xfId="24355" xr:uid="{55F553EA-91B8-4CC5-9530-E011DB329B06}"/>
    <cellStyle name="SAPBEXexcBad7 2 3" xfId="5589" xr:uid="{AC7A5FD0-4D90-4D64-BAE7-1065B2AA60F1}"/>
    <cellStyle name="SAPBEXexcBad7 2 3 10" xfId="15657" xr:uid="{061262E7-65B7-4E90-88A8-E4E56E9B9955}"/>
    <cellStyle name="SAPBEXexcBad7 2 3 10 2" xfId="29634" xr:uid="{4E69C6F9-9FF6-4B34-B921-61A34855C3ED}"/>
    <cellStyle name="SAPBEXexcBad7 2 3 11" xfId="19609" xr:uid="{01C10C3E-57F6-43E2-831E-3A6F4B8BF208}"/>
    <cellStyle name="SAPBEXexcBad7 2 3 2" xfId="7058" xr:uid="{DD58AEAF-0C2C-4A78-AEA9-F357541A9FED}"/>
    <cellStyle name="SAPBEXexcBad7 2 3 2 2" xfId="21053" xr:uid="{3867D737-6D57-4CD8-8BD0-3DFB55FBFB2C}"/>
    <cellStyle name="SAPBEXexcBad7 2 3 3" xfId="8279" xr:uid="{4432AD21-E20E-49A3-AEF7-BBA7B9167C76}"/>
    <cellStyle name="SAPBEXexcBad7 2 3 3 2" xfId="22274" xr:uid="{016EF96F-8AF9-401B-99E6-B6436C80CA5B}"/>
    <cellStyle name="SAPBEXexcBad7 2 3 4" xfId="9531" xr:uid="{325F882B-2EBE-4C91-A935-3F1D45DE5BB2}"/>
    <cellStyle name="SAPBEXexcBad7 2 3 4 2" xfId="23526" xr:uid="{F6A1C60C-8CCA-4EB7-9113-DB832844C8BE}"/>
    <cellStyle name="SAPBEXexcBad7 2 3 5" xfId="10765" xr:uid="{98841677-3654-4E92-9D13-8D16001A41F2}"/>
    <cellStyle name="SAPBEXexcBad7 2 3 5 2" xfId="24759" xr:uid="{9CA5D8F5-DD3D-4281-8702-DA0989A12E69}"/>
    <cellStyle name="SAPBEXexcBad7 2 3 6" xfId="11924" xr:uid="{4DD1263B-2F72-41CA-8B1A-F7E81049FDE2}"/>
    <cellStyle name="SAPBEXexcBad7 2 3 6 2" xfId="25917" xr:uid="{2F03C8E1-B3C1-4BB0-B7DF-9E12E2038F42}"/>
    <cellStyle name="SAPBEXexcBad7 2 3 7" xfId="13052" xr:uid="{EC9F50B4-5188-40F5-98BD-A31A2FEA0DF8}"/>
    <cellStyle name="SAPBEXexcBad7 2 3 7 2" xfId="27042" xr:uid="{53CFE7D0-A6BF-4ACF-88C7-8A49D34CCC85}"/>
    <cellStyle name="SAPBEXexcBad7 2 3 8" xfId="14159" xr:uid="{3F8F59D5-023A-4DA0-96F6-1078AF8061F3}"/>
    <cellStyle name="SAPBEXexcBad7 2 3 8 2" xfId="28146" xr:uid="{889E8636-7AAB-4366-9C6B-E057B0FFEB2C}"/>
    <cellStyle name="SAPBEXexcBad7 2 3 9" xfId="15065" xr:uid="{F3734706-D6BE-4C5D-988E-0B8B221F8B33}"/>
    <cellStyle name="SAPBEXexcBad7 2 3 9 2" xfId="29045" xr:uid="{06B47A29-4175-4FF4-B87D-E70CF6FC4543}"/>
    <cellStyle name="SAPBEXexcBad7 2 4" xfId="4167" xr:uid="{E010626B-1A7B-43E4-AEDA-8998BFD8ADA7}"/>
    <cellStyle name="SAPBEXexcBad7 2 4 2" xfId="18375" xr:uid="{E92ECED0-A4F5-4D2B-812D-9DD1C9954A30}"/>
    <cellStyle name="SAPBEXexcBad7 2 5" xfId="3083" xr:uid="{1F275280-82E8-428C-ACD5-7EC16F0FCB1A}"/>
    <cellStyle name="SAPBEXexcBad7 2 5 2" xfId="17291" xr:uid="{07C4E0A5-EB7A-4604-8E23-53710F256BAF}"/>
    <cellStyle name="SAPBEXexcBad7 2 6" xfId="5161" xr:uid="{6250ED79-8E31-43BC-A18E-6AD456068EEA}"/>
    <cellStyle name="SAPBEXexcBad7 2 6 2" xfId="19368" xr:uid="{7F7FC313-6CAA-4777-8930-450C6286A8CC}"/>
    <cellStyle name="SAPBEXexcBad7 2 7" xfId="7261" xr:uid="{EDD489C9-AB23-48D8-9FA3-37BBD2EA7271}"/>
    <cellStyle name="SAPBEXexcBad7 2 7 2" xfId="21256" xr:uid="{2B46167B-9626-4644-9210-AD48D8123718}"/>
    <cellStyle name="SAPBEXexcBad7 2 8" xfId="7907" xr:uid="{08E27B79-77C0-4F10-BEFF-AFA60E287C45}"/>
    <cellStyle name="SAPBEXexcBad7 2 8 2" xfId="21902" xr:uid="{8BDA0F78-39B5-4FF3-8354-2F730449AF2C}"/>
    <cellStyle name="SAPBEXexcBad7 2 9" xfId="9731" xr:uid="{478B2576-3EB0-4A86-9F02-0DAD650926E2}"/>
    <cellStyle name="SAPBEXexcBad7 2 9 2" xfId="23726" xr:uid="{D3E803A4-F596-45C1-96BD-A3FC20D8C1EC}"/>
    <cellStyle name="SAPBEXexcBad7 20" xfId="3217" xr:uid="{CB9CD37F-5483-4235-8E53-3C2E751DD922}"/>
    <cellStyle name="SAPBEXexcBad7 20 2" xfId="17425" xr:uid="{6C960016-C2D4-4648-8E3F-AD40884533F9}"/>
    <cellStyle name="SAPBEXexcBad7 21" xfId="5159" xr:uid="{3627243F-109D-4131-A282-6DEBE78835A1}"/>
    <cellStyle name="SAPBEXexcBad7 21 2" xfId="19366" xr:uid="{66439A91-E416-4F2D-9D88-9ACEEE559F53}"/>
    <cellStyle name="SAPBEXexcBad7 22" xfId="7260" xr:uid="{9885A9A4-7933-4CCE-8F71-18A7292840CA}"/>
    <cellStyle name="SAPBEXexcBad7 22 2" xfId="21255" xr:uid="{8FD59002-C06B-4B15-BA95-F8D5C9A4F0AD}"/>
    <cellStyle name="SAPBEXexcBad7 23" xfId="9213" xr:uid="{65BA64BF-77C2-42FD-9E9C-6F0A53D82E75}"/>
    <cellStyle name="SAPBEXexcBad7 23 2" xfId="23208" xr:uid="{EECA415B-0EFF-436D-A9C4-7422CDDECAE8}"/>
    <cellStyle name="SAPBEXexcBad7 24" xfId="10452" xr:uid="{D1ADFD38-F6B9-40A9-91AA-F8D7F86A428C}"/>
    <cellStyle name="SAPBEXexcBad7 24 2" xfId="24447" xr:uid="{F57D925A-B5D7-4274-B2A2-8DFCC50FF707}"/>
    <cellStyle name="SAPBEXexcBad7 25" xfId="9275" xr:uid="{9209D921-D70B-4684-A959-F694B5A13CE3}"/>
    <cellStyle name="SAPBEXexcBad7 25 2" xfId="23270" xr:uid="{92332DC9-8491-4882-9303-B335A101E82F}"/>
    <cellStyle name="SAPBEXexcBad7 26" xfId="12743" xr:uid="{D5C4F290-EDC5-4BE9-9A4A-E7A7A0D2298C}"/>
    <cellStyle name="SAPBEXexcBad7 26 2" xfId="26734" xr:uid="{33B02868-6401-46F6-BBF2-A4891EAC9608}"/>
    <cellStyle name="SAPBEXexcBad7 27" xfId="13252" xr:uid="{F5D3ED3D-7994-4745-A0B9-5CA31199D185}"/>
    <cellStyle name="SAPBEXexcBad7 27 2" xfId="27242" xr:uid="{C5834EDD-5961-49E3-8102-9A91FCFA61FA}"/>
    <cellStyle name="SAPBEXexcBad7 28" xfId="14812" xr:uid="{502250B8-01D1-4E95-A175-5B1A9AF498CE}"/>
    <cellStyle name="SAPBEXexcBad7 28 2" xfId="28794" xr:uid="{D0DAA477-AF38-4D24-8E82-D72CDD6B616B}"/>
    <cellStyle name="SAPBEXexcBad7 29" xfId="15867" xr:uid="{964676A1-7EE9-4249-8B4C-55229E700FC3}"/>
    <cellStyle name="SAPBEXexcBad7 29 2" xfId="29844" xr:uid="{50C74A21-A10C-49EA-A09B-A437B17FE55A}"/>
    <cellStyle name="SAPBEXexcBad7 3" xfId="1550" xr:uid="{00000000-0005-0000-0000-000024070000}"/>
    <cellStyle name="SAPBEXexcBad7 3 10" xfId="9108" xr:uid="{68883B0E-2143-47D8-AE61-ABD4AF9A86FE}"/>
    <cellStyle name="SAPBEXexcBad7 3 10 2" xfId="23103" xr:uid="{5E3E615D-9629-4A14-9ACC-73F93F40D78E}"/>
    <cellStyle name="SAPBEXexcBad7 3 11" xfId="13867" xr:uid="{96EE7FEE-58A5-42D5-B792-0E89B0AD8BF2}"/>
    <cellStyle name="SAPBEXexcBad7 3 11 2" xfId="27856" xr:uid="{45C29B89-54DA-40AD-B886-006EC0632715}"/>
    <cellStyle name="SAPBEXexcBad7 3 12" xfId="14041" xr:uid="{B5071F6E-1C23-472E-A32F-6988F844C45F}"/>
    <cellStyle name="SAPBEXexcBad7 3 12 2" xfId="28028" xr:uid="{1FF184D7-0F04-4717-A66C-F345893AF3B8}"/>
    <cellStyle name="SAPBEXexcBad7 3 13" xfId="16281" xr:uid="{028CACAB-11FE-496E-8E26-3643AAF49583}"/>
    <cellStyle name="SAPBEXexcBad7 3 2" xfId="5591" xr:uid="{3007E02E-CF55-4466-B925-37A8F5AEA201}"/>
    <cellStyle name="SAPBEXexcBad7 3 2 10" xfId="15659" xr:uid="{C0FC8ADA-7D4F-4433-A050-EDEF26913135}"/>
    <cellStyle name="SAPBEXexcBad7 3 2 10 2" xfId="29636" xr:uid="{0EB326A7-DA1F-47F8-B70D-7DDB1791452E}"/>
    <cellStyle name="SAPBEXexcBad7 3 2 11" xfId="19611" xr:uid="{74925407-3BD6-4C17-BBDA-B9F12C5ECBAB}"/>
    <cellStyle name="SAPBEXexcBad7 3 2 2" xfId="7060" xr:uid="{F718BE12-53E8-4E46-94E3-19346F2B0B4E}"/>
    <cellStyle name="SAPBEXexcBad7 3 2 2 2" xfId="21055" xr:uid="{2CB85BA5-523E-42EB-9086-62871F12C240}"/>
    <cellStyle name="SAPBEXexcBad7 3 2 3" xfId="8281" xr:uid="{953F2535-F2FA-4174-9198-3D72559F8D24}"/>
    <cellStyle name="SAPBEXexcBad7 3 2 3 2" xfId="22276" xr:uid="{52BB1DA2-A43F-4DFE-A901-B400CB6D362C}"/>
    <cellStyle name="SAPBEXexcBad7 3 2 4" xfId="9533" xr:uid="{C733783E-3075-4B72-9111-3A7D78B8D530}"/>
    <cellStyle name="SAPBEXexcBad7 3 2 4 2" xfId="23528" xr:uid="{5E1E4D78-2D77-4600-BCD9-999B1D7520F4}"/>
    <cellStyle name="SAPBEXexcBad7 3 2 5" xfId="10767" xr:uid="{623DF91E-D231-4690-8B67-3F616EB49AED}"/>
    <cellStyle name="SAPBEXexcBad7 3 2 5 2" xfId="24761" xr:uid="{A0042E14-F890-4014-8561-E621897F6D10}"/>
    <cellStyle name="SAPBEXexcBad7 3 2 6" xfId="11926" xr:uid="{8DFD70B8-5BAE-49A1-BDB2-C3D3FAEF2731}"/>
    <cellStyle name="SAPBEXexcBad7 3 2 6 2" xfId="25919" xr:uid="{0D0AFC06-06FC-4226-8052-56CE679C01FF}"/>
    <cellStyle name="SAPBEXexcBad7 3 2 7" xfId="13054" xr:uid="{C467C671-D8E9-458C-8D36-DAE08A848B12}"/>
    <cellStyle name="SAPBEXexcBad7 3 2 7 2" xfId="27044" xr:uid="{8A568AE1-F218-40EE-B6C0-A1CF4EE042E2}"/>
    <cellStyle name="SAPBEXexcBad7 3 2 8" xfId="14161" xr:uid="{BABD4902-6445-4EEE-945B-BC8016F5A417}"/>
    <cellStyle name="SAPBEXexcBad7 3 2 8 2" xfId="28148" xr:uid="{16C94201-3AE1-4B6B-8127-85E9B28BE4E9}"/>
    <cellStyle name="SAPBEXexcBad7 3 2 9" xfId="15067" xr:uid="{7C70A3C5-1F32-4674-B595-B9D4057AC886}"/>
    <cellStyle name="SAPBEXexcBad7 3 2 9 2" xfId="29047" xr:uid="{279BB7E0-98FD-418C-AA56-783CAA8F2DB5}"/>
    <cellStyle name="SAPBEXexcBad7 3 3" xfId="4170" xr:uid="{6F61CBA5-1BBB-4A47-ABDA-33AD39967B8D}"/>
    <cellStyle name="SAPBEXexcBad7 3 3 2" xfId="18378" xr:uid="{64A2B88D-C0B8-490F-A8FF-0C69DAE675CD}"/>
    <cellStyle name="SAPBEXexcBad7 3 4" xfId="5060" xr:uid="{9F568F2B-802F-4E19-85D8-D034BFFF84DC}"/>
    <cellStyle name="SAPBEXexcBad7 3 4 2" xfId="19267" xr:uid="{CCBFF1BB-763E-4B52-8E9F-49862AA6989C}"/>
    <cellStyle name="SAPBEXexcBad7 3 5" xfId="6735" xr:uid="{1F7AAB3F-D76E-4517-AE05-C6E5AD1762C4}"/>
    <cellStyle name="SAPBEXexcBad7 3 5 2" xfId="20730" xr:uid="{B8C97B6D-218D-461B-90FD-21904FC87012}"/>
    <cellStyle name="SAPBEXexcBad7 3 6" xfId="7264" xr:uid="{BFD91FAE-6BDC-4D55-A7F7-34F96ECEA8B8}"/>
    <cellStyle name="SAPBEXexcBad7 3 6 2" xfId="21259" xr:uid="{F43B6B2D-7BEC-410E-8F76-7B95A1BF0507}"/>
    <cellStyle name="SAPBEXexcBad7 3 7" xfId="7901" xr:uid="{49058EBF-A1CF-45A2-8150-CE6E3F2595F1}"/>
    <cellStyle name="SAPBEXexcBad7 3 7 2" xfId="21896" xr:uid="{A4CDEC19-3DCE-4A97-9296-29D2AB5B7166}"/>
    <cellStyle name="SAPBEXexcBad7 3 8" xfId="9733" xr:uid="{1F1A73B7-F8D9-4046-9604-19EA91C8F758}"/>
    <cellStyle name="SAPBEXexcBad7 3 8 2" xfId="23728" xr:uid="{F069B8C1-9AF1-4A10-A644-31A87157A759}"/>
    <cellStyle name="SAPBEXexcBad7 3 9" xfId="10361" xr:uid="{ADAAAEAB-4212-45E0-A5DF-2FA6397EE62A}"/>
    <cellStyle name="SAPBEXexcBad7 3 9 2" xfId="24356" xr:uid="{1267B8B6-28FF-4453-8D3E-EAA763D5CDB7}"/>
    <cellStyle name="SAPBEXexcBad7 30" xfId="15929" xr:uid="{B9334F67-4907-4AD8-9B34-44185A03C5DD}"/>
    <cellStyle name="SAPBEXexcBad7 31" xfId="16275" xr:uid="{DD2BCBA2-B492-4696-BF91-4D35D14AB246}"/>
    <cellStyle name="SAPBEXexcBad7 4" xfId="1551" xr:uid="{00000000-0005-0000-0000-000025070000}"/>
    <cellStyle name="SAPBEXexcBad7 4 10" xfId="9109" xr:uid="{E5B5FB4F-1796-4574-BDED-6BCAD74606FF}"/>
    <cellStyle name="SAPBEXexcBad7 4 10 2" xfId="23104" xr:uid="{C6170AC5-A5E2-48BB-8362-6E9439647169}"/>
    <cellStyle name="SAPBEXexcBad7 4 11" xfId="13866" xr:uid="{2CEE47C0-B4F3-4519-B4BE-B857B25DB3FE}"/>
    <cellStyle name="SAPBEXexcBad7 4 11 2" xfId="27855" xr:uid="{04117070-BA1D-4B8F-8A4B-ADDEA8FDBD1B}"/>
    <cellStyle name="SAPBEXexcBad7 4 12" xfId="14359" xr:uid="{46C6729B-CD06-4D7D-AC34-F3EAF1051471}"/>
    <cellStyle name="SAPBEXexcBad7 4 12 2" xfId="28346" xr:uid="{C93686BF-945D-475E-8948-E1CB268CADB0}"/>
    <cellStyle name="SAPBEXexcBad7 4 13" xfId="16282" xr:uid="{7FD527BF-9761-47D6-8398-E0363050F048}"/>
    <cellStyle name="SAPBEXexcBad7 4 2" xfId="5592" xr:uid="{C6D6A578-B5CB-416C-9101-FF86B8FC03DA}"/>
    <cellStyle name="SAPBEXexcBad7 4 2 10" xfId="15660" xr:uid="{EA09BC6A-37A2-4FCC-9C5D-138941626181}"/>
    <cellStyle name="SAPBEXexcBad7 4 2 10 2" xfId="29637" xr:uid="{2F005359-EA84-47FF-B14E-5E2413AFA463}"/>
    <cellStyle name="SAPBEXexcBad7 4 2 11" xfId="19612" xr:uid="{C4D42394-F772-4428-889C-F61D90D18FD1}"/>
    <cellStyle name="SAPBEXexcBad7 4 2 2" xfId="7061" xr:uid="{F9293943-FAE5-43C2-84AD-8574F7A08C10}"/>
    <cellStyle name="SAPBEXexcBad7 4 2 2 2" xfId="21056" xr:uid="{70CF3AE9-5B0A-4778-9809-5236FDE9BB11}"/>
    <cellStyle name="SAPBEXexcBad7 4 2 3" xfId="8282" xr:uid="{8C06B508-5D06-47B7-B133-91C4CB87536E}"/>
    <cellStyle name="SAPBEXexcBad7 4 2 3 2" xfId="22277" xr:uid="{A0A5DF25-8B85-46CF-B0E9-E831E0EDB24F}"/>
    <cellStyle name="SAPBEXexcBad7 4 2 4" xfId="9534" xr:uid="{B3BE6869-48CC-4B6F-8717-D2A98881D972}"/>
    <cellStyle name="SAPBEXexcBad7 4 2 4 2" xfId="23529" xr:uid="{A4A42016-9B66-4D5F-9FC3-BE1F32EC7636}"/>
    <cellStyle name="SAPBEXexcBad7 4 2 5" xfId="10768" xr:uid="{F75B5094-B969-4AD4-96F5-7FD2F98B4769}"/>
    <cellStyle name="SAPBEXexcBad7 4 2 5 2" xfId="24762" xr:uid="{EEB83FA0-748C-47EC-A28C-251F17801EE9}"/>
    <cellStyle name="SAPBEXexcBad7 4 2 6" xfId="11927" xr:uid="{720D09FA-C144-4BF4-89D0-23D402795215}"/>
    <cellStyle name="SAPBEXexcBad7 4 2 6 2" xfId="25920" xr:uid="{0B94546B-26C8-4140-BF79-50BCA0648F3B}"/>
    <cellStyle name="SAPBEXexcBad7 4 2 7" xfId="13055" xr:uid="{761215C3-6FB0-4584-A8FD-2DF915252285}"/>
    <cellStyle name="SAPBEXexcBad7 4 2 7 2" xfId="27045" xr:uid="{E7DC3AC8-5DB5-4491-A66E-C2EDFB20D105}"/>
    <cellStyle name="SAPBEXexcBad7 4 2 8" xfId="14162" xr:uid="{254FA5B5-9A4E-4821-AA43-E3B4C64B1637}"/>
    <cellStyle name="SAPBEXexcBad7 4 2 8 2" xfId="28149" xr:uid="{EDF13ADA-AB92-4BA2-93C3-346E68D8E9F5}"/>
    <cellStyle name="SAPBEXexcBad7 4 2 9" xfId="15068" xr:uid="{7DB1A763-0756-4412-BCC4-79B49FF57B9C}"/>
    <cellStyle name="SAPBEXexcBad7 4 2 9 2" xfId="29048" xr:uid="{925AD283-7C1C-4C05-B6D5-3A2A9B83E2BB}"/>
    <cellStyle name="SAPBEXexcBad7 4 3" xfId="4171" xr:uid="{5DF44208-A664-4EBF-A3E5-0E99CFB30EFF}"/>
    <cellStyle name="SAPBEXexcBad7 4 3 2" xfId="18379" xr:uid="{61912E8C-1145-40B7-8073-EE5CD60CFA0C}"/>
    <cellStyle name="SAPBEXexcBad7 4 4" xfId="5059" xr:uid="{5BC26BEC-C6E5-4C8C-B6D5-CA81082EC136}"/>
    <cellStyle name="SAPBEXexcBad7 4 4 2" xfId="19266" xr:uid="{0C75F88B-171C-46F4-B65F-18374A158A05}"/>
    <cellStyle name="SAPBEXexcBad7 4 5" xfId="6734" xr:uid="{74901E87-7357-4BD7-8F0C-9F3BB296577F}"/>
    <cellStyle name="SAPBEXexcBad7 4 5 2" xfId="20729" xr:uid="{3921E52E-0378-4EDA-AFC7-ED58469CAC20}"/>
    <cellStyle name="SAPBEXexcBad7 4 6" xfId="7953" xr:uid="{9C7E2F4A-72D4-4600-A88F-B04E856B6297}"/>
    <cellStyle name="SAPBEXexcBad7 4 6 2" xfId="21948" xr:uid="{AC0FBF92-C999-4810-9D54-9D8AB90FFC7D}"/>
    <cellStyle name="SAPBEXexcBad7 4 7" xfId="7906" xr:uid="{A717A321-DA1C-42F3-8289-515175EB96AD}"/>
    <cellStyle name="SAPBEXexcBad7 4 7 2" xfId="21901" xr:uid="{CABB72AB-9BD3-4326-A39B-9E99FD2732E8}"/>
    <cellStyle name="SAPBEXexcBad7 4 8" xfId="9734" xr:uid="{BFE57FF8-0FB9-4708-99A7-F53B0A3AA906}"/>
    <cellStyle name="SAPBEXexcBad7 4 8 2" xfId="23729" xr:uid="{9795F6F9-9371-4272-A50B-FCFC123F53F3}"/>
    <cellStyle name="SAPBEXexcBad7 4 9" xfId="10643" xr:uid="{884CD8C8-BDE1-4390-9EEF-A7DEDBCD47A6}"/>
    <cellStyle name="SAPBEXexcBad7 4 9 2" xfId="24637" xr:uid="{08191CBF-E67E-4BAF-BEEF-736B82F00C44}"/>
    <cellStyle name="SAPBEXexcBad7 5" xfId="1552" xr:uid="{00000000-0005-0000-0000-000026070000}"/>
    <cellStyle name="SAPBEXexcBad7 5 10" xfId="9110" xr:uid="{2EF7A1DA-DCE2-4716-B824-19382041F332}"/>
    <cellStyle name="SAPBEXexcBad7 5 10 2" xfId="23105" xr:uid="{84478FDD-2F95-4404-AFB3-1DA4B1D8E5D3}"/>
    <cellStyle name="SAPBEXexcBad7 5 11" xfId="13256" xr:uid="{FEAD6045-30EE-49D1-9C24-21175EC38F87}"/>
    <cellStyle name="SAPBEXexcBad7 5 11 2" xfId="27246" xr:uid="{C6C4EEE0-3F87-46F5-BCF3-6ADAE2230D49}"/>
    <cellStyle name="SAPBEXexcBad7 5 12" xfId="14360" xr:uid="{34FC5277-E600-4816-BA4B-418297191393}"/>
    <cellStyle name="SAPBEXexcBad7 5 12 2" xfId="28347" xr:uid="{B2AE6435-A13E-4A21-9C29-861771A64009}"/>
    <cellStyle name="SAPBEXexcBad7 5 13" xfId="16283" xr:uid="{54203ADD-A898-4181-9A02-5E6538116DC4}"/>
    <cellStyle name="SAPBEXexcBad7 5 2" xfId="5593" xr:uid="{E731D83A-39A1-4978-96AD-A7A02EDEBD29}"/>
    <cellStyle name="SAPBEXexcBad7 5 2 10" xfId="15661" xr:uid="{694A1EE5-AEDA-486A-86B1-78874E8E7FEC}"/>
    <cellStyle name="SAPBEXexcBad7 5 2 10 2" xfId="29638" xr:uid="{6E6F73D4-75AB-4EFA-A4CD-B69EFC5BF6AA}"/>
    <cellStyle name="SAPBEXexcBad7 5 2 11" xfId="19613" xr:uid="{3AE5D34E-345F-4F59-B65A-D439CDB321DF}"/>
    <cellStyle name="SAPBEXexcBad7 5 2 2" xfId="7062" xr:uid="{909C3F67-F0A2-457A-AA8E-06DD1FC1E3F7}"/>
    <cellStyle name="SAPBEXexcBad7 5 2 2 2" xfId="21057" xr:uid="{E16D91DA-4F48-432C-9AD4-B80E1714B135}"/>
    <cellStyle name="SAPBEXexcBad7 5 2 3" xfId="8283" xr:uid="{AFCFB07C-2DEB-466F-AC77-0C780DFD9203}"/>
    <cellStyle name="SAPBEXexcBad7 5 2 3 2" xfId="22278" xr:uid="{542FBC13-2DD0-4A61-A5EA-56DF471D6E06}"/>
    <cellStyle name="SAPBEXexcBad7 5 2 4" xfId="9535" xr:uid="{1993D418-E4C3-48F6-BF43-17934BBD2C05}"/>
    <cellStyle name="SAPBEXexcBad7 5 2 4 2" xfId="23530" xr:uid="{EE7551BC-E370-4773-908F-3921CFBEA4CF}"/>
    <cellStyle name="SAPBEXexcBad7 5 2 5" xfId="10769" xr:uid="{AC3A3E8B-A0E5-4C0A-817C-2EF2556337E8}"/>
    <cellStyle name="SAPBEXexcBad7 5 2 5 2" xfId="24763" xr:uid="{24E4D364-8AA2-43BA-BA39-2693B4DB0049}"/>
    <cellStyle name="SAPBEXexcBad7 5 2 6" xfId="11928" xr:uid="{39EC491C-36FA-48F2-839F-6C4BDB26A48D}"/>
    <cellStyle name="SAPBEXexcBad7 5 2 6 2" xfId="25921" xr:uid="{64118031-2BC8-4348-BC8C-B3AD0A4FE500}"/>
    <cellStyle name="SAPBEXexcBad7 5 2 7" xfId="13056" xr:uid="{989BDB8A-3736-477D-840F-224F70B86D16}"/>
    <cellStyle name="SAPBEXexcBad7 5 2 7 2" xfId="27046" xr:uid="{6606B949-458E-4289-B109-CBF8A959FF7B}"/>
    <cellStyle name="SAPBEXexcBad7 5 2 8" xfId="14163" xr:uid="{A1237B72-6A6D-4C93-A65B-0E7A02FD2864}"/>
    <cellStyle name="SAPBEXexcBad7 5 2 8 2" xfId="28150" xr:uid="{F5083B5F-3DDB-4F19-9ADC-50340F4F3BF5}"/>
    <cellStyle name="SAPBEXexcBad7 5 2 9" xfId="15069" xr:uid="{DF4C3EC1-8505-4134-9A73-00F6822C46B6}"/>
    <cellStyle name="SAPBEXexcBad7 5 2 9 2" xfId="29049" xr:uid="{CAEBF833-E0A1-4C08-9115-06646135E6AD}"/>
    <cellStyle name="SAPBEXexcBad7 5 3" xfId="4172" xr:uid="{38276B4D-4977-465A-A83F-4B5004A09C38}"/>
    <cellStyle name="SAPBEXexcBad7 5 3 2" xfId="18380" xr:uid="{56C61363-9D6D-4F2B-B9BD-FB5A97B0E487}"/>
    <cellStyle name="SAPBEXexcBad7 5 4" xfId="5058" xr:uid="{92860A1F-DCB1-41EF-9A32-C7794DF78203}"/>
    <cellStyle name="SAPBEXexcBad7 5 4 2" xfId="19265" xr:uid="{F1A994FE-0C69-48D9-BEA6-A5337DF49733}"/>
    <cellStyle name="SAPBEXexcBad7 5 5" xfId="2992" xr:uid="{356185D4-9F7F-40A7-9411-11C60DD53227}"/>
    <cellStyle name="SAPBEXexcBad7 5 5 2" xfId="17201" xr:uid="{4F22963D-5BF4-4506-897E-053DC804ABCD}"/>
    <cellStyle name="SAPBEXexcBad7 5 6" xfId="7954" xr:uid="{56160DEF-7946-4D84-AC3A-0AA979113CEE}"/>
    <cellStyle name="SAPBEXexcBad7 5 6 2" xfId="21949" xr:uid="{12875A36-8439-478B-A1B6-053794985FC8}"/>
    <cellStyle name="SAPBEXexcBad7 5 7" xfId="7904" xr:uid="{BB36A421-9DEE-41CA-B73F-AFB32ACA1BBB}"/>
    <cellStyle name="SAPBEXexcBad7 5 7 2" xfId="21899" xr:uid="{CC843C97-23E8-4523-8234-8A5DC57869D7}"/>
    <cellStyle name="SAPBEXexcBad7 5 8" xfId="9736" xr:uid="{33DACA29-04DF-4D1B-9D79-C84374CD9B88}"/>
    <cellStyle name="SAPBEXexcBad7 5 8 2" xfId="23731" xr:uid="{BE4CFA54-8705-420B-9245-787A231ABE67}"/>
    <cellStyle name="SAPBEXexcBad7 5 9" xfId="4810" xr:uid="{D4180AC3-FC7C-49D2-8E6A-785C848291CF}"/>
    <cellStyle name="SAPBEXexcBad7 5 9 2" xfId="19017" xr:uid="{F6F1EE91-A79A-4480-8014-DABB910A9EA3}"/>
    <cellStyle name="SAPBEXexcBad7 6" xfId="1553" xr:uid="{00000000-0005-0000-0000-000027070000}"/>
    <cellStyle name="SAPBEXexcBad7 6 10" xfId="12740" xr:uid="{AD909DDD-E68E-469E-A4C8-1576FCB3DCCB}"/>
    <cellStyle name="SAPBEXexcBad7 6 10 2" xfId="26731" xr:uid="{24A311E6-F08E-4CA4-B93C-DDF26FAC838C}"/>
    <cellStyle name="SAPBEXexcBad7 6 11" xfId="13258" xr:uid="{8A6CB06F-FAC9-48BF-9AC7-2194C1C1E32B}"/>
    <cellStyle name="SAPBEXexcBad7 6 11 2" xfId="27248" xr:uid="{088E696A-BC45-4201-A4A6-46663D204F24}"/>
    <cellStyle name="SAPBEXexcBad7 6 12" xfId="14809" xr:uid="{1819FFB3-DF82-4D43-ADDA-6C2DE67B0901}"/>
    <cellStyle name="SAPBEXexcBad7 6 12 2" xfId="28791" xr:uid="{FA38018B-9112-4F4C-9E87-577205096C26}"/>
    <cellStyle name="SAPBEXexcBad7 6 13" xfId="16284" xr:uid="{B657396A-664D-4577-A856-41BF1E830AA7}"/>
    <cellStyle name="SAPBEXexcBad7 6 2" xfId="5594" xr:uid="{EAD113EA-42FD-4C51-8F3C-D6907BF89C4E}"/>
    <cellStyle name="SAPBEXexcBad7 6 2 10" xfId="15662" xr:uid="{A7F14514-2622-4B93-BE60-3CD2FFD7C1F6}"/>
    <cellStyle name="SAPBEXexcBad7 6 2 10 2" xfId="29639" xr:uid="{E0CD1B55-9EC6-4E5B-8C15-5D5D70B8D82D}"/>
    <cellStyle name="SAPBEXexcBad7 6 2 11" xfId="19614" xr:uid="{A47C7EE1-94EB-42DC-832F-1FE152AE6CBB}"/>
    <cellStyle name="SAPBEXexcBad7 6 2 2" xfId="7063" xr:uid="{B2BBDA71-F6C8-4072-8BDB-F2AC2E8E9D12}"/>
    <cellStyle name="SAPBEXexcBad7 6 2 2 2" xfId="21058" xr:uid="{43C909F1-5F28-4D2D-A376-681F5B012961}"/>
    <cellStyle name="SAPBEXexcBad7 6 2 3" xfId="8284" xr:uid="{21B0D118-F15C-4956-BC39-F597F791E1F3}"/>
    <cellStyle name="SAPBEXexcBad7 6 2 3 2" xfId="22279" xr:uid="{997C9077-9AE5-4682-95FB-6D50AE7F3DBB}"/>
    <cellStyle name="SAPBEXexcBad7 6 2 4" xfId="9536" xr:uid="{DF69EB7D-268B-4E6E-A75C-7BF424B856D9}"/>
    <cellStyle name="SAPBEXexcBad7 6 2 4 2" xfId="23531" xr:uid="{1EF49B31-B254-4B26-A4D5-87EC1D88C4F2}"/>
    <cellStyle name="SAPBEXexcBad7 6 2 5" xfId="10770" xr:uid="{78EDD778-F8FC-450F-B022-D158E27FAE56}"/>
    <cellStyle name="SAPBEXexcBad7 6 2 5 2" xfId="24764" xr:uid="{7BD8E48F-9A33-4793-A082-52DB6FA8AF5E}"/>
    <cellStyle name="SAPBEXexcBad7 6 2 6" xfId="11929" xr:uid="{D82F7197-B530-4005-914D-861EC5BC9612}"/>
    <cellStyle name="SAPBEXexcBad7 6 2 6 2" xfId="25922" xr:uid="{E95C4741-CEC3-4AA0-BDDD-1F46F17CB86A}"/>
    <cellStyle name="SAPBEXexcBad7 6 2 7" xfId="13057" xr:uid="{7B3DE494-CE67-4A48-AC42-AE11DC3F4E33}"/>
    <cellStyle name="SAPBEXexcBad7 6 2 7 2" xfId="27047" xr:uid="{7519ECC6-923F-4454-821D-41597A5DC029}"/>
    <cellStyle name="SAPBEXexcBad7 6 2 8" xfId="14164" xr:uid="{492C0DC6-2991-4465-B784-286179F5097F}"/>
    <cellStyle name="SAPBEXexcBad7 6 2 8 2" xfId="28151" xr:uid="{AB6AC475-E0DF-457A-80A0-C8015D97481B}"/>
    <cellStyle name="SAPBEXexcBad7 6 2 9" xfId="15070" xr:uid="{69F0BA11-C138-485C-83C2-A53A98DADF19}"/>
    <cellStyle name="SAPBEXexcBad7 6 2 9 2" xfId="29050" xr:uid="{392335D0-F749-44F7-8EB0-5094C7C9F904}"/>
    <cellStyle name="SAPBEXexcBad7 6 3" xfId="4173" xr:uid="{F670D6F9-F6BD-4520-B4CE-D9CBDD93F436}"/>
    <cellStyle name="SAPBEXexcBad7 6 3 2" xfId="18381" xr:uid="{85250799-6681-4894-8824-DD9910DA4FB4}"/>
    <cellStyle name="SAPBEXexcBad7 6 4" xfId="5057" xr:uid="{E43FF35A-A5B5-45CF-BE27-D72EF59CE512}"/>
    <cellStyle name="SAPBEXexcBad7 6 4 2" xfId="19264" xr:uid="{4EC98E30-BA0D-47E5-9BF4-AD07E47475EE}"/>
    <cellStyle name="SAPBEXexcBad7 6 5" xfId="3967" xr:uid="{677772AC-A2A1-4490-B532-DA697762939A}"/>
    <cellStyle name="SAPBEXexcBad7 6 5 2" xfId="18175" xr:uid="{59AF3BA7-4E3D-426D-A8FF-DFC367527A83}"/>
    <cellStyle name="SAPBEXexcBad7 6 6" xfId="7267" xr:uid="{39542C52-5EDB-4A3C-98BD-146624C14133}"/>
    <cellStyle name="SAPBEXexcBad7 6 6 2" xfId="21262" xr:uid="{DB8484EE-2EA4-4BDE-A23F-CB27690D0503}"/>
    <cellStyle name="SAPBEXexcBad7 6 7" xfId="9210" xr:uid="{AEC52366-E353-4618-99AA-F9096D53CC9F}"/>
    <cellStyle name="SAPBEXexcBad7 6 7 2" xfId="23205" xr:uid="{806A88B0-932F-4015-9378-C8867FFA5D71}"/>
    <cellStyle name="SAPBEXexcBad7 6 8" xfId="10449" xr:uid="{05082ADC-55F4-4049-9FA9-AA06024D1B24}"/>
    <cellStyle name="SAPBEXexcBad7 6 8 2" xfId="24444" xr:uid="{CE76C46E-5393-4839-8070-752C30AF7C92}"/>
    <cellStyle name="SAPBEXexcBad7 6 9" xfId="10644" xr:uid="{00E5F061-3CCE-495C-A35B-98FFC3C8C872}"/>
    <cellStyle name="SAPBEXexcBad7 6 9 2" xfId="24638" xr:uid="{C20E6EA4-634C-4083-A6B5-4FBF2B0CB277}"/>
    <cellStyle name="SAPBEXexcBad7 7" xfId="1554" xr:uid="{00000000-0005-0000-0000-000028070000}"/>
    <cellStyle name="SAPBEXexcBad7 7 10" xfId="12739" xr:uid="{38DD9C62-077D-46D9-A3CF-8B7AB13F2684}"/>
    <cellStyle name="SAPBEXexcBad7 7 10 2" xfId="26730" xr:uid="{6E6853E9-16B1-461C-9E60-86F439B93B1E}"/>
    <cellStyle name="SAPBEXexcBad7 7 11" xfId="13259" xr:uid="{83D5B15F-B47F-419F-A243-7AA7126BA882}"/>
    <cellStyle name="SAPBEXexcBad7 7 11 2" xfId="27249" xr:uid="{E942F9EC-CF78-4131-A054-9371D3C6D78D}"/>
    <cellStyle name="SAPBEXexcBad7 7 12" xfId="14808" xr:uid="{0816EE0F-ECC9-469F-9576-5F519C6B0545}"/>
    <cellStyle name="SAPBEXexcBad7 7 12 2" xfId="28790" xr:uid="{BB48B955-9F91-4C55-A5B7-FB4802581391}"/>
    <cellStyle name="SAPBEXexcBad7 7 13" xfId="16285" xr:uid="{38B8276E-565C-474E-8941-2B625A514F3E}"/>
    <cellStyle name="SAPBEXexcBad7 7 2" xfId="5595" xr:uid="{85E7EA49-FB50-4D16-AA9A-8697AC1C1A1E}"/>
    <cellStyle name="SAPBEXexcBad7 7 2 10" xfId="15663" xr:uid="{2FEB6049-574A-40A5-BF8F-4DB01355879E}"/>
    <cellStyle name="SAPBEXexcBad7 7 2 10 2" xfId="29640" xr:uid="{7DE0078C-708A-4E7D-86BA-97FE02AB6683}"/>
    <cellStyle name="SAPBEXexcBad7 7 2 11" xfId="19615" xr:uid="{6199A5AC-B18D-4AEB-8B09-F2D27E67D31D}"/>
    <cellStyle name="SAPBEXexcBad7 7 2 2" xfId="7064" xr:uid="{9828415E-3269-4DF7-BD80-B3C7CC89C7D8}"/>
    <cellStyle name="SAPBEXexcBad7 7 2 2 2" xfId="21059" xr:uid="{A74EA5C8-B4EA-4DC2-9446-DEC35ED2495E}"/>
    <cellStyle name="SAPBEXexcBad7 7 2 3" xfId="8285" xr:uid="{AFD9905C-B840-44EC-B59C-D4CA07E83E3C}"/>
    <cellStyle name="SAPBEXexcBad7 7 2 3 2" xfId="22280" xr:uid="{16CE9F90-D632-42CF-AF82-878E9124A7C5}"/>
    <cellStyle name="SAPBEXexcBad7 7 2 4" xfId="9537" xr:uid="{4AEE6723-B87F-499B-8A9B-D51BB8043708}"/>
    <cellStyle name="SAPBEXexcBad7 7 2 4 2" xfId="23532" xr:uid="{F893D9F2-DF77-4DC3-8D21-C7B379F874C8}"/>
    <cellStyle name="SAPBEXexcBad7 7 2 5" xfId="10771" xr:uid="{A20843D0-EF80-49C6-8F0C-C057FABC9634}"/>
    <cellStyle name="SAPBEXexcBad7 7 2 5 2" xfId="24765" xr:uid="{86CD7A62-B45A-4534-AF6E-09FB747CDACF}"/>
    <cellStyle name="SAPBEXexcBad7 7 2 6" xfId="11930" xr:uid="{B259FB84-7596-4DA9-95BE-768E5DD9D8A4}"/>
    <cellStyle name="SAPBEXexcBad7 7 2 6 2" xfId="25923" xr:uid="{1D3485CD-E212-4112-BAAD-093686EAC742}"/>
    <cellStyle name="SAPBEXexcBad7 7 2 7" xfId="13058" xr:uid="{D0554352-AB0F-42BA-9EC4-CED126107BA1}"/>
    <cellStyle name="SAPBEXexcBad7 7 2 7 2" xfId="27048" xr:uid="{CBC00E03-5179-4211-9021-EDBF5747822C}"/>
    <cellStyle name="SAPBEXexcBad7 7 2 8" xfId="14165" xr:uid="{91E04480-2B68-4FF1-BBEA-5A25DF9C9E92}"/>
    <cellStyle name="SAPBEXexcBad7 7 2 8 2" xfId="28152" xr:uid="{D6C90647-E113-491A-B604-7E30718B7FFC}"/>
    <cellStyle name="SAPBEXexcBad7 7 2 9" xfId="15071" xr:uid="{F010B6FE-B941-418A-91D5-42298D67DAF3}"/>
    <cellStyle name="SAPBEXexcBad7 7 2 9 2" xfId="29051" xr:uid="{522085F4-43A3-45B0-AC52-96C60BDE3A0F}"/>
    <cellStyle name="SAPBEXexcBad7 7 3" xfId="4174" xr:uid="{8EB86664-0DF3-4AC2-9C8E-47ECB859A71C}"/>
    <cellStyle name="SAPBEXexcBad7 7 3 2" xfId="18382" xr:uid="{1865EADA-6A19-44DF-99C6-C7DD34DD8A0C}"/>
    <cellStyle name="SAPBEXexcBad7 7 4" xfId="5056" xr:uid="{EA676503-C063-45D5-92D7-455C535DD85E}"/>
    <cellStyle name="SAPBEXexcBad7 7 4 2" xfId="19263" xr:uid="{7742019E-4BF4-4382-8D6E-2460886D4A0A}"/>
    <cellStyle name="SAPBEXexcBad7 7 5" xfId="5185" xr:uid="{812B7497-A8AB-413B-B38E-AEA4069CEADE}"/>
    <cellStyle name="SAPBEXexcBad7 7 5 2" xfId="19392" xr:uid="{E2B7EED4-35BB-4412-9B71-11B6F390EF3C}"/>
    <cellStyle name="SAPBEXexcBad7 7 6" xfId="7952" xr:uid="{7C0CB89E-46DD-4B16-9DD4-18C1197B93D6}"/>
    <cellStyle name="SAPBEXexcBad7 7 6 2" xfId="21947" xr:uid="{E546D2C4-4693-4A09-A05F-50E259251618}"/>
    <cellStyle name="SAPBEXexcBad7 7 7" xfId="9209" xr:uid="{F382E824-2ADB-4D31-A2CB-0E0494ADECC3}"/>
    <cellStyle name="SAPBEXexcBad7 7 7 2" xfId="23204" xr:uid="{7D00C356-51BD-40D6-9735-0B183D7BB65D}"/>
    <cellStyle name="SAPBEXexcBad7 7 8" xfId="10448" xr:uid="{5012FEA0-967F-45DB-81EF-C5253CBE70E7}"/>
    <cellStyle name="SAPBEXexcBad7 7 8 2" xfId="24443" xr:uid="{9FFE9E83-394F-4A5A-9435-C4E8C80B4966}"/>
    <cellStyle name="SAPBEXexcBad7 7 9" xfId="9273" xr:uid="{F217BA6F-9E11-45C1-8210-85D9F057AA05}"/>
    <cellStyle name="SAPBEXexcBad7 7 9 2" xfId="23268" xr:uid="{62AE7255-169A-43B9-986A-9ECE9C37E2FB}"/>
    <cellStyle name="SAPBEXexcBad7 8" xfId="1555" xr:uid="{00000000-0005-0000-0000-000029070000}"/>
    <cellStyle name="SAPBEXexcBad7 8 10" xfId="7628" xr:uid="{F93554C0-F5D2-456E-919F-562164B89440}"/>
    <cellStyle name="SAPBEXexcBad7 8 10 2" xfId="21623" xr:uid="{BA5B1F96-1B14-437C-966F-5FE8E0271211}"/>
    <cellStyle name="SAPBEXexcBad7 8 11" xfId="13865" xr:uid="{C9999795-1E0E-4A50-89A1-9EA9D815EEAC}"/>
    <cellStyle name="SAPBEXexcBad7 8 11 2" xfId="27854" xr:uid="{17F5D384-D461-44E7-AF77-76550C2ABA08}"/>
    <cellStyle name="SAPBEXexcBad7 8 12" xfId="14361" xr:uid="{293E0B2B-B52A-4593-AE21-E585003840AD}"/>
    <cellStyle name="SAPBEXexcBad7 8 12 2" xfId="28348" xr:uid="{B1CDB9F6-4187-49E6-904A-07265BF83EA0}"/>
    <cellStyle name="SAPBEXexcBad7 8 13" xfId="16286" xr:uid="{6A751569-E5D3-4E9D-BCA7-6B1A7B536F10}"/>
    <cellStyle name="SAPBEXexcBad7 8 2" xfId="5596" xr:uid="{923244FB-5CC8-4F21-922B-E31D2B7C5EBE}"/>
    <cellStyle name="SAPBEXexcBad7 8 2 10" xfId="15664" xr:uid="{C3A6316A-3E6B-4475-8E7F-D3643DD53F7A}"/>
    <cellStyle name="SAPBEXexcBad7 8 2 10 2" xfId="29641" xr:uid="{F744F078-ABDF-4463-9896-E347AA5CAC26}"/>
    <cellStyle name="SAPBEXexcBad7 8 2 11" xfId="19616" xr:uid="{FB0639C8-BBAB-433A-964D-947494FFB478}"/>
    <cellStyle name="SAPBEXexcBad7 8 2 2" xfId="7065" xr:uid="{4D309E5A-EA51-41E8-A427-3812062A9087}"/>
    <cellStyle name="SAPBEXexcBad7 8 2 2 2" xfId="21060" xr:uid="{FA8627B2-8614-4B24-8F97-24D5C576B9CC}"/>
    <cellStyle name="SAPBEXexcBad7 8 2 3" xfId="8286" xr:uid="{9CCAE8E0-43AA-481F-B5D6-5572BDB434FF}"/>
    <cellStyle name="SAPBEXexcBad7 8 2 3 2" xfId="22281" xr:uid="{4181FC26-4736-4869-A370-19898BF9F76F}"/>
    <cellStyle name="SAPBEXexcBad7 8 2 4" xfId="9538" xr:uid="{FDE5DE01-BC49-423A-A423-E241CE6CAC28}"/>
    <cellStyle name="SAPBEXexcBad7 8 2 4 2" xfId="23533" xr:uid="{24D8EB09-8921-49FB-9FB7-2E047BD4493E}"/>
    <cellStyle name="SAPBEXexcBad7 8 2 5" xfId="10772" xr:uid="{D2C87814-DEB5-4077-87B3-66A654EA0D07}"/>
    <cellStyle name="SAPBEXexcBad7 8 2 5 2" xfId="24766" xr:uid="{DBB0A873-5BB6-4816-A426-120D3082D388}"/>
    <cellStyle name="SAPBEXexcBad7 8 2 6" xfId="11931" xr:uid="{9A8E90B9-09A6-46E7-9CF2-F0B569ED5EF7}"/>
    <cellStyle name="SAPBEXexcBad7 8 2 6 2" xfId="25924" xr:uid="{7B67A918-76F5-464D-91BE-02AD7CCEEAA5}"/>
    <cellStyle name="SAPBEXexcBad7 8 2 7" xfId="13059" xr:uid="{CCE5FA1B-709C-4FDA-8967-ED2264EAB5A3}"/>
    <cellStyle name="SAPBEXexcBad7 8 2 7 2" xfId="27049" xr:uid="{AE3209C6-D004-4429-AD58-229CA94CFCDE}"/>
    <cellStyle name="SAPBEXexcBad7 8 2 8" xfId="14166" xr:uid="{B1C59F5C-62BA-4D5E-982D-7C6D1DF76840}"/>
    <cellStyle name="SAPBEXexcBad7 8 2 8 2" xfId="28153" xr:uid="{81BE58F7-5730-43E0-BD53-30D21C2E0102}"/>
    <cellStyle name="SAPBEXexcBad7 8 2 9" xfId="15072" xr:uid="{2892BD65-B9A6-4079-A425-BE673699E332}"/>
    <cellStyle name="SAPBEXexcBad7 8 2 9 2" xfId="29052" xr:uid="{417753F9-CB31-41C0-B66D-64B83DE2AB7D}"/>
    <cellStyle name="SAPBEXexcBad7 8 3" xfId="4175" xr:uid="{F24B14CA-CE98-469B-9148-1C5E7C06CA3A}"/>
    <cellStyle name="SAPBEXexcBad7 8 3 2" xfId="18383" xr:uid="{331E4285-85AD-472A-8228-36B2BA8EDC50}"/>
    <cellStyle name="SAPBEXexcBad7 8 4" xfId="5055" xr:uid="{916ED852-DBC3-4487-912F-6EB7D8C946B1}"/>
    <cellStyle name="SAPBEXexcBad7 8 4 2" xfId="19262" xr:uid="{366F716B-641D-4949-AC63-1BD15608EED4}"/>
    <cellStyle name="SAPBEXexcBad7 8 5" xfId="6733" xr:uid="{942386A4-FD1B-4CDD-9A3D-83BDA63D91BB}"/>
    <cellStyle name="SAPBEXexcBad7 8 5 2" xfId="20728" xr:uid="{EA328AFF-7460-47C6-B01C-BAF76ECE31CD}"/>
    <cellStyle name="SAPBEXexcBad7 8 6" xfId="7265" xr:uid="{91EE2020-D2D8-4E89-B0AD-B70550F80BFC}"/>
    <cellStyle name="SAPBEXexcBad7 8 6 2" xfId="21260" xr:uid="{7C417B56-8936-4370-94CE-A15104888BE8}"/>
    <cellStyle name="SAPBEXexcBad7 8 7" xfId="7905" xr:uid="{73AF5263-CD14-4DF2-96A2-CE651C3C0B4E}"/>
    <cellStyle name="SAPBEXexcBad7 8 7 2" xfId="21900" xr:uid="{7A4023D9-4763-44CF-97CA-56A58B93DBB2}"/>
    <cellStyle name="SAPBEXexcBad7 8 8" xfId="9735" xr:uid="{1C87125F-BFDE-4724-B05A-097E1BEEA14A}"/>
    <cellStyle name="SAPBEXexcBad7 8 8 2" xfId="23730" xr:uid="{D5EACCD0-3398-4FA1-AB6B-EF04505AF80A}"/>
    <cellStyle name="SAPBEXexcBad7 8 9" xfId="10645" xr:uid="{6F8F27E6-169E-48BF-B180-7B97CE993BF0}"/>
    <cellStyle name="SAPBEXexcBad7 8 9 2" xfId="24639" xr:uid="{630D51EF-5B34-4EDF-BE30-58324D0855F0}"/>
    <cellStyle name="SAPBEXexcBad7 9" xfId="1556" xr:uid="{00000000-0005-0000-0000-00002A070000}"/>
    <cellStyle name="SAPBEXexcBad7 9 10" xfId="10483" xr:uid="{6511AC75-7604-4F11-ACAD-564C52093497}"/>
    <cellStyle name="SAPBEXexcBad7 9 10 2" xfId="24478" xr:uid="{E661991E-0ADC-4A66-B6C4-922CA02B352B}"/>
    <cellStyle name="SAPBEXexcBad7 9 11" xfId="13262" xr:uid="{FC03FF5F-B710-410F-B4B8-0BE44CE2EDE9}"/>
    <cellStyle name="SAPBEXexcBad7 9 11 2" xfId="27252" xr:uid="{01360850-D4E1-408F-A22F-7363CA06BF24}"/>
    <cellStyle name="SAPBEXexcBad7 9 12" xfId="14362" xr:uid="{75C2AA88-D722-4CD7-8CD2-5757BB986796}"/>
    <cellStyle name="SAPBEXexcBad7 9 12 2" xfId="28349" xr:uid="{FA66424D-603A-4436-BF8D-256A6906163F}"/>
    <cellStyle name="SAPBEXexcBad7 9 13" xfId="16287" xr:uid="{536345ED-80C1-4FEC-9FBC-971188B9C7A6}"/>
    <cellStyle name="SAPBEXexcBad7 9 2" xfId="5597" xr:uid="{5AD2A880-6388-4A7F-92B6-ED47C428DB24}"/>
    <cellStyle name="SAPBEXexcBad7 9 2 10" xfId="15665" xr:uid="{BDAB7E64-FB4D-4CEF-8206-BC3E646C1DD0}"/>
    <cellStyle name="SAPBEXexcBad7 9 2 10 2" xfId="29642" xr:uid="{8B3EC520-DAD7-4352-B065-48F6516341AA}"/>
    <cellStyle name="SAPBEXexcBad7 9 2 11" xfId="19617" xr:uid="{F1A84367-95E5-4A0D-8F19-4ECF41496ADE}"/>
    <cellStyle name="SAPBEXexcBad7 9 2 2" xfId="7066" xr:uid="{9A751AC7-B521-4B52-9CD0-A2A68F980BF7}"/>
    <cellStyle name="SAPBEXexcBad7 9 2 2 2" xfId="21061" xr:uid="{D5756C73-42C2-48A7-B4B4-7D3317A281E3}"/>
    <cellStyle name="SAPBEXexcBad7 9 2 3" xfId="8287" xr:uid="{3863A9F7-F800-46C4-A731-2DD65C24805D}"/>
    <cellStyle name="SAPBEXexcBad7 9 2 3 2" xfId="22282" xr:uid="{38050182-90B0-4900-AAFB-36789A3D9390}"/>
    <cellStyle name="SAPBEXexcBad7 9 2 4" xfId="9539" xr:uid="{8EB44E74-B9D1-474F-9B31-B6F1A2C15072}"/>
    <cellStyle name="SAPBEXexcBad7 9 2 4 2" xfId="23534" xr:uid="{28AAD6DA-7CE9-4EDA-89C1-7E6AE32DA690}"/>
    <cellStyle name="SAPBEXexcBad7 9 2 5" xfId="10773" xr:uid="{CE2B7A03-9903-4A66-9729-B670AD346D3C}"/>
    <cellStyle name="SAPBEXexcBad7 9 2 5 2" xfId="24767" xr:uid="{19AE6754-87C0-4E94-8984-7926799F7F85}"/>
    <cellStyle name="SAPBEXexcBad7 9 2 6" xfId="11932" xr:uid="{EBE79C72-362E-4E0A-BED7-5AC3667E6A04}"/>
    <cellStyle name="SAPBEXexcBad7 9 2 6 2" xfId="25925" xr:uid="{9F3D947A-2D55-4111-AA32-71FC2CDD8B2F}"/>
    <cellStyle name="SAPBEXexcBad7 9 2 7" xfId="13060" xr:uid="{39B0A3CF-677B-4710-986F-FF3B016EA7C8}"/>
    <cellStyle name="SAPBEXexcBad7 9 2 7 2" xfId="27050" xr:uid="{1E71643B-0348-496A-B547-43217FDA3DE3}"/>
    <cellStyle name="SAPBEXexcBad7 9 2 8" xfId="14167" xr:uid="{0DF35FFE-3EE6-4341-9744-4FDCA269CF57}"/>
    <cellStyle name="SAPBEXexcBad7 9 2 8 2" xfId="28154" xr:uid="{37432E59-730A-44D9-8240-A4CB28C39BF3}"/>
    <cellStyle name="SAPBEXexcBad7 9 2 9" xfId="15073" xr:uid="{54479CAC-9672-4F48-9515-6BB333E78A1D}"/>
    <cellStyle name="SAPBEXexcBad7 9 2 9 2" xfId="29053" xr:uid="{2C48F0B4-3425-4F94-ABF6-F8AFDC5911ED}"/>
    <cellStyle name="SAPBEXexcBad7 9 3" xfId="4176" xr:uid="{F013ADD4-BFD9-4722-BA23-1E1305C45BF6}"/>
    <cellStyle name="SAPBEXexcBad7 9 3 2" xfId="18384" xr:uid="{6B9FCFBD-B6B6-444B-9545-F73D4DAAFA11}"/>
    <cellStyle name="SAPBEXexcBad7 9 4" xfId="3214" xr:uid="{7F977C7F-B9F9-4C93-A977-6CC4D8EC3F0A}"/>
    <cellStyle name="SAPBEXexcBad7 9 4 2" xfId="17422" xr:uid="{223D15DD-F31E-49D0-9658-58A8B43703B7}"/>
    <cellStyle name="SAPBEXexcBad7 9 5" xfId="3143" xr:uid="{782F8C3B-8C79-4942-A712-AAAD0C9C6D5F}"/>
    <cellStyle name="SAPBEXexcBad7 9 5 2" xfId="17351" xr:uid="{348EE348-8C58-4565-B56E-53B9E98470A7}"/>
    <cellStyle name="SAPBEXexcBad7 9 6" xfId="7951" xr:uid="{EF683C90-EDE1-4592-9D4D-7F2B381DF15E}"/>
    <cellStyle name="SAPBEXexcBad7 9 6 2" xfId="21946" xr:uid="{C2CA7E5A-81FE-4A1E-BA2C-34E5C1549CB8}"/>
    <cellStyle name="SAPBEXexcBad7 9 7" xfId="7916" xr:uid="{11015806-8B9B-475F-A051-47D16901CE09}"/>
    <cellStyle name="SAPBEXexcBad7 9 7 2" xfId="21911" xr:uid="{F8933EEA-5DD5-4B5B-B846-AE8743C72FDD}"/>
    <cellStyle name="SAPBEXexcBad7 9 8" xfId="9737" xr:uid="{FB2ECB65-02D4-4F71-9E25-251A6924D934}"/>
    <cellStyle name="SAPBEXexcBad7 9 8 2" xfId="23732" xr:uid="{4543CF26-86AF-40FD-9B1C-0BC84D9EA9AD}"/>
    <cellStyle name="SAPBEXexcBad7 9 9" xfId="10646" xr:uid="{956CED9B-1CE6-4E32-8C5E-6E03B2589219}"/>
    <cellStyle name="SAPBEXexcBad7 9 9 2" xfId="24640" xr:uid="{F1E3D842-F6F1-4A57-BA34-F5D38CE9F644}"/>
    <cellStyle name="SAPBEXexcBad7_gxaccion, 68" xfId="1557" xr:uid="{00000000-0005-0000-0000-00002B070000}"/>
    <cellStyle name="SAPBEXexcBad8" xfId="1558" xr:uid="{00000000-0005-0000-0000-00002C070000}"/>
    <cellStyle name="SAPBEXexcBad8 10" xfId="1559" xr:uid="{00000000-0005-0000-0000-00002D070000}"/>
    <cellStyle name="SAPBEXexcBad8 10 10" xfId="3372" xr:uid="{4508C63E-3BC0-4A58-B2D6-32515BC9F747}"/>
    <cellStyle name="SAPBEXexcBad8 10 10 2" xfId="17580" xr:uid="{C5DC3DA6-8F6F-4657-8082-332D718A6858}"/>
    <cellStyle name="SAPBEXexcBad8 10 11" xfId="9972" xr:uid="{8244299B-C60C-40B1-B688-973381DEA0AF}"/>
    <cellStyle name="SAPBEXexcBad8 10 11 2" xfId="23967" xr:uid="{126E3A1E-924F-402B-8ACB-6108D380D3FC}"/>
    <cellStyle name="SAPBEXexcBad8 10 12" xfId="14363" xr:uid="{A4E479CB-3134-4B66-ABE7-2F46D09707B7}"/>
    <cellStyle name="SAPBEXexcBad8 10 12 2" xfId="28350" xr:uid="{29E5051D-91ED-424B-A5E1-C73A751531D8}"/>
    <cellStyle name="SAPBEXexcBad8 10 13" xfId="16289" xr:uid="{DE937ED0-71B2-4069-9605-13315237C25B}"/>
    <cellStyle name="SAPBEXexcBad8 10 2" xfId="5598" xr:uid="{A2EC6DD0-B14A-41E6-AC06-96DA02C2FE15}"/>
    <cellStyle name="SAPBEXexcBad8 10 2 10" xfId="15666" xr:uid="{C7BDC721-9C50-4F27-B5F7-100310A5117D}"/>
    <cellStyle name="SAPBEXexcBad8 10 2 10 2" xfId="29643" xr:uid="{3C56BD7D-D1ED-44DA-BA56-C67F383C0C21}"/>
    <cellStyle name="SAPBEXexcBad8 10 2 11" xfId="19618" xr:uid="{73FB7780-D701-454E-A36A-31B95B960FA4}"/>
    <cellStyle name="SAPBEXexcBad8 10 2 2" xfId="7067" xr:uid="{841B8F66-5E0B-4AD7-9278-DA38F8F2206C}"/>
    <cellStyle name="SAPBEXexcBad8 10 2 2 2" xfId="21062" xr:uid="{E68CBC89-FF60-4D3D-B657-43D57AB6B5CC}"/>
    <cellStyle name="SAPBEXexcBad8 10 2 3" xfId="8288" xr:uid="{2BD9EFC9-0FF5-40EF-BF66-7267779356B9}"/>
    <cellStyle name="SAPBEXexcBad8 10 2 3 2" xfId="22283" xr:uid="{2E5FD4E8-A9DA-44A2-8D31-72700D17FAC9}"/>
    <cellStyle name="SAPBEXexcBad8 10 2 4" xfId="9540" xr:uid="{9AC5D887-81AD-4095-AB06-E8DBFBE9ED1B}"/>
    <cellStyle name="SAPBEXexcBad8 10 2 4 2" xfId="23535" xr:uid="{D88C5066-F8F5-42AA-87A3-366B663A2B03}"/>
    <cellStyle name="SAPBEXexcBad8 10 2 5" xfId="10774" xr:uid="{159B1CE0-C952-493D-9285-17F416907D13}"/>
    <cellStyle name="SAPBEXexcBad8 10 2 5 2" xfId="24768" xr:uid="{62F47C55-3A17-4BCB-B551-FF1E643C080F}"/>
    <cellStyle name="SAPBEXexcBad8 10 2 6" xfId="11933" xr:uid="{0AF30A65-B31E-498F-BDB3-23443BCC3A8D}"/>
    <cellStyle name="SAPBEXexcBad8 10 2 6 2" xfId="25926" xr:uid="{A00552D4-BEEF-4EF2-B3BF-E214AA49983C}"/>
    <cellStyle name="SAPBEXexcBad8 10 2 7" xfId="13061" xr:uid="{4A39EA4C-D8BE-4FF0-B5B2-60159682725C}"/>
    <cellStyle name="SAPBEXexcBad8 10 2 7 2" xfId="27051" xr:uid="{1A5E257F-B313-4922-9D9C-53B199955150}"/>
    <cellStyle name="SAPBEXexcBad8 10 2 8" xfId="14168" xr:uid="{F33EF6D0-CEC5-4A3D-BFB3-616ED5D14E75}"/>
    <cellStyle name="SAPBEXexcBad8 10 2 8 2" xfId="28155" xr:uid="{EE29BBFA-23C1-48AB-A975-002DDC9DCE3E}"/>
    <cellStyle name="SAPBEXexcBad8 10 2 9" xfId="15074" xr:uid="{F201628E-3483-40AB-A659-8D8ACA881127}"/>
    <cellStyle name="SAPBEXexcBad8 10 2 9 2" xfId="29054" xr:uid="{A899C56E-905E-4B37-8A8A-50D83C1A2FF2}"/>
    <cellStyle name="SAPBEXexcBad8 10 3" xfId="4178" xr:uid="{C793F2AE-8D73-4D33-A8DD-FB885EBE0894}"/>
    <cellStyle name="SAPBEXexcBad8 10 3 2" xfId="18386" xr:uid="{72597805-3B8A-4ABD-8AE8-B10229231C76}"/>
    <cellStyle name="SAPBEXexcBad8 10 4" xfId="5054" xr:uid="{B0F1C822-81D8-4925-8AFF-B0AAED7DAF68}"/>
    <cellStyle name="SAPBEXexcBad8 10 4 2" xfId="19261" xr:uid="{776DD49B-A34F-4E13-B3FE-70FA4A535CB1}"/>
    <cellStyle name="SAPBEXexcBad8 10 5" xfId="3020" xr:uid="{C93E6025-5067-41CD-BF64-D31161540048}"/>
    <cellStyle name="SAPBEXexcBad8 10 5 2" xfId="17229" xr:uid="{15A4C41C-1CD5-489B-B020-6B843FD52117}"/>
    <cellStyle name="SAPBEXexcBad8 10 6" xfId="3330" xr:uid="{BEF21BE7-3DDF-43A6-852F-A3FF60828D79}"/>
    <cellStyle name="SAPBEXexcBad8 10 6 2" xfId="17538" xr:uid="{11FBBB23-9C5B-455C-AA3D-F924CCCA19C5}"/>
    <cellStyle name="SAPBEXexcBad8 10 7" xfId="7880" xr:uid="{FB6129D8-AFC5-4EED-AE4B-D0A37108EFF2}"/>
    <cellStyle name="SAPBEXexcBad8 10 7 2" xfId="21875" xr:uid="{85C22A4E-217B-4F2D-AEBB-11A572EAFF14}"/>
    <cellStyle name="SAPBEXexcBad8 10 8" xfId="9740" xr:uid="{02999F8B-34CF-4F09-950C-054C51476451}"/>
    <cellStyle name="SAPBEXexcBad8 10 8 2" xfId="23735" xr:uid="{FE557312-5C8F-4786-B29C-659195EA7FB6}"/>
    <cellStyle name="SAPBEXexcBad8 10 9" xfId="3000" xr:uid="{965ADBDD-944A-4339-A3CD-B68240EA78E6}"/>
    <cellStyle name="SAPBEXexcBad8 10 9 2" xfId="17209" xr:uid="{D0ADCF41-D53A-48DB-B041-35ABE87C2609}"/>
    <cellStyle name="SAPBEXexcBad8 11" xfId="1560" xr:uid="{00000000-0005-0000-0000-00002E070000}"/>
    <cellStyle name="SAPBEXexcBad8 11 10" xfId="12737" xr:uid="{1C4FB79D-F3D7-4DB3-8A4F-94D7BD29CECB}"/>
    <cellStyle name="SAPBEXexcBad8 11 10 2" xfId="26728" xr:uid="{C316CAA3-EE9A-4BDA-8733-66A3A48563CF}"/>
    <cellStyle name="SAPBEXexcBad8 11 11" xfId="13863" xr:uid="{80FF6AC6-944F-4179-BFEA-FEB10C0024B7}"/>
    <cellStyle name="SAPBEXexcBad8 11 11 2" xfId="27852" xr:uid="{44CBADCA-57A2-471D-A7F4-0915BE9623AF}"/>
    <cellStyle name="SAPBEXexcBad8 11 12" xfId="14806" xr:uid="{F1ED3478-8FB8-4624-BFB8-206E09588972}"/>
    <cellStyle name="SAPBEXexcBad8 11 12 2" xfId="28788" xr:uid="{4799153A-E9F4-48DB-9973-C6507D9BA9F8}"/>
    <cellStyle name="SAPBEXexcBad8 11 13" xfId="16290" xr:uid="{06494CC5-AFC0-4FB3-934C-11D234062A9E}"/>
    <cellStyle name="SAPBEXexcBad8 11 2" xfId="5599" xr:uid="{4562F184-C9B1-4CE8-9638-5207A8ABC889}"/>
    <cellStyle name="SAPBEXexcBad8 11 2 10" xfId="15667" xr:uid="{0A7415E8-B144-40B7-8F96-BE3ED09D4ABD}"/>
    <cellStyle name="SAPBEXexcBad8 11 2 10 2" xfId="29644" xr:uid="{0A3D5998-6D0A-4760-A855-4453B1C779F6}"/>
    <cellStyle name="SAPBEXexcBad8 11 2 11" xfId="19619" xr:uid="{611C240F-81AE-451F-9EC8-5980A5756FEC}"/>
    <cellStyle name="SAPBEXexcBad8 11 2 2" xfId="7068" xr:uid="{AA292E52-80B5-466C-B34E-0401403B791F}"/>
    <cellStyle name="SAPBEXexcBad8 11 2 2 2" xfId="21063" xr:uid="{6B4195DB-465B-4919-AF92-58447A230409}"/>
    <cellStyle name="SAPBEXexcBad8 11 2 3" xfId="8289" xr:uid="{3EAB7260-D702-45D3-87B7-F9F5AC75184F}"/>
    <cellStyle name="SAPBEXexcBad8 11 2 3 2" xfId="22284" xr:uid="{E8ED0930-69DC-49D6-8241-A90132264547}"/>
    <cellStyle name="SAPBEXexcBad8 11 2 4" xfId="9541" xr:uid="{AA720103-9E25-405E-A36C-E7591EF9B3B7}"/>
    <cellStyle name="SAPBEXexcBad8 11 2 4 2" xfId="23536" xr:uid="{8ED988A2-02A1-4D85-B1BE-0725A2520338}"/>
    <cellStyle name="SAPBEXexcBad8 11 2 5" xfId="10775" xr:uid="{78309EC6-02F5-4C89-A238-35269971694D}"/>
    <cellStyle name="SAPBEXexcBad8 11 2 5 2" xfId="24769" xr:uid="{7604BFC1-30BE-4124-A92B-C33380A90AB7}"/>
    <cellStyle name="SAPBEXexcBad8 11 2 6" xfId="11934" xr:uid="{73319043-83F9-4B89-8066-98575C3E5E57}"/>
    <cellStyle name="SAPBEXexcBad8 11 2 6 2" xfId="25927" xr:uid="{F5DFEA66-96D0-4CC7-8FFE-A331D9F9F814}"/>
    <cellStyle name="SAPBEXexcBad8 11 2 7" xfId="13062" xr:uid="{F09C155F-D032-4B13-85A0-DF357BBBFDA2}"/>
    <cellStyle name="SAPBEXexcBad8 11 2 7 2" xfId="27052" xr:uid="{13331170-C34A-48AC-831C-FC630815B5C6}"/>
    <cellStyle name="SAPBEXexcBad8 11 2 8" xfId="14169" xr:uid="{93C65D87-FA75-40AC-B8A6-916DBBAC955D}"/>
    <cellStyle name="SAPBEXexcBad8 11 2 8 2" xfId="28156" xr:uid="{521CE0C2-5C29-4CBC-BB79-4A5A2CC50D88}"/>
    <cellStyle name="SAPBEXexcBad8 11 2 9" xfId="15075" xr:uid="{ECC71497-99E9-434C-9F2F-118E88385983}"/>
    <cellStyle name="SAPBEXexcBad8 11 2 9 2" xfId="29055" xr:uid="{7B49A09C-23F0-454B-B5DB-8C0FE1A3E0BC}"/>
    <cellStyle name="SAPBEXexcBad8 11 3" xfId="4179" xr:uid="{171EA8BF-E788-4E01-B740-66210B1E0EB4}"/>
    <cellStyle name="SAPBEXexcBad8 11 3 2" xfId="18387" xr:uid="{8D7E5216-77E0-4697-95D0-C778E280F9EC}"/>
    <cellStyle name="SAPBEXexcBad8 11 4" xfId="3212" xr:uid="{6A2F0DFB-15C5-418C-A4EE-1647481D8D9E}"/>
    <cellStyle name="SAPBEXexcBad8 11 4 2" xfId="17420" xr:uid="{B5AFAF93-5B1E-44FB-ACF6-D5E3187B5E45}"/>
    <cellStyle name="SAPBEXexcBad8 11 5" xfId="6731" xr:uid="{901E01CA-A197-4CB4-9758-A743AFA6E700}"/>
    <cellStyle name="SAPBEXexcBad8 11 5 2" xfId="20726" xr:uid="{EC676CED-1799-4D4B-A2D1-0B3FEB50C829}"/>
    <cellStyle name="SAPBEXexcBad8 11 6" xfId="6942" xr:uid="{5069842B-E915-4856-BE4F-D9E61CA4B68F}"/>
    <cellStyle name="SAPBEXexcBad8 11 6 2" xfId="20937" xr:uid="{4656BC33-14DE-436F-9236-08E993964B21}"/>
    <cellStyle name="SAPBEXexcBad8 11 7" xfId="9207" xr:uid="{115BC19F-CCF2-44AD-9535-CE78629A08EB}"/>
    <cellStyle name="SAPBEXexcBad8 11 7 2" xfId="23202" xr:uid="{444C583D-DCB3-4D3B-9636-44B63D49BB4E}"/>
    <cellStyle name="SAPBEXexcBad8 11 8" xfId="10446" xr:uid="{539289D4-805C-49DF-B715-39573C7D9AC4}"/>
    <cellStyle name="SAPBEXexcBad8 11 8 2" xfId="24441" xr:uid="{E78D9760-E05E-43DF-A9E9-07634E2F5E99}"/>
    <cellStyle name="SAPBEXexcBad8 11 9" xfId="11644" xr:uid="{86D94520-050D-43C8-80E3-964297A1464A}"/>
    <cellStyle name="SAPBEXexcBad8 11 9 2" xfId="25637" xr:uid="{255338DF-14B1-409D-960B-DE713A73B2E7}"/>
    <cellStyle name="SAPBEXexcBad8 12" xfId="2690" xr:uid="{00000000-0005-0000-0000-00002F070000}"/>
    <cellStyle name="SAPBEXexcBad8 12 2" xfId="16908" xr:uid="{241F7C67-C28F-4AB1-A343-5791247419FE}"/>
    <cellStyle name="SAPBEXexcBad8 13" xfId="2719" xr:uid="{00000000-0005-0000-0000-000030070000}"/>
    <cellStyle name="SAPBEXexcBad8 13 2" xfId="16936" xr:uid="{6F665E06-5245-4E67-B068-C4D255A5F5EF}"/>
    <cellStyle name="SAPBEXexcBad8 14" xfId="2779" xr:uid="{438770D9-ED12-4E0A-94F1-C0363ADD961A}"/>
    <cellStyle name="SAPBEXexcBad8 14 2" xfId="16991" xr:uid="{6A81DD2C-7A8E-4480-86A1-B5A8D8754ABA}"/>
    <cellStyle name="SAPBEXexcBad8 15" xfId="2831" xr:uid="{B1991CA3-8D8B-45FB-91D7-D586BEB646A9}"/>
    <cellStyle name="SAPBEXexcBad8 15 2" xfId="17041" xr:uid="{A4DF1F53-7127-4F6E-ADC3-3D7AB586B93D}"/>
    <cellStyle name="SAPBEXexcBad8 16" xfId="2869" xr:uid="{9B0F50E7-48A2-4F3C-B0DD-6C7F58C74D5C}"/>
    <cellStyle name="SAPBEXexcBad8 16 2" xfId="17079" xr:uid="{E43ADB07-B457-4727-95CD-3D8EB4185E96}"/>
    <cellStyle name="SAPBEXexcBad8 17" xfId="2913" xr:uid="{D3D3E956-54B2-4952-9AB9-925E0E5FA470}"/>
    <cellStyle name="SAPBEXexcBad8 17 2" xfId="17123" xr:uid="{0F3A602C-85F2-471E-98E3-98A918D8D777}"/>
    <cellStyle name="SAPBEXexcBad8 18" xfId="2957" xr:uid="{5BCE17C8-70BB-4311-A9BB-B8518288C37E}"/>
    <cellStyle name="SAPBEXexcBad8 18 2" xfId="17166" xr:uid="{C958DCC2-9897-412C-9009-9A8FB48C3476}"/>
    <cellStyle name="SAPBEXexcBad8 19" xfId="4177" xr:uid="{59B8E4C6-C080-40B5-A81D-0A540D86023D}"/>
    <cellStyle name="SAPBEXexcBad8 19 2" xfId="18385" xr:uid="{F42AF596-D8EF-4DE3-8146-883BAED244DE}"/>
    <cellStyle name="SAPBEXexcBad8 2" xfId="1561" xr:uid="{00000000-0005-0000-0000-000031070000}"/>
    <cellStyle name="SAPBEXexcBad8 2 10" xfId="10363" xr:uid="{ECFC6967-036A-4096-8795-232541A55259}"/>
    <cellStyle name="SAPBEXexcBad8 2 10 2" xfId="24358" xr:uid="{D2B7E7C4-C8CA-4778-98D8-368554D590C0}"/>
    <cellStyle name="SAPBEXexcBad8 2 11" xfId="9139" xr:uid="{AFF8899F-6A5F-4906-90C2-E2E813491856}"/>
    <cellStyle name="SAPBEXexcBad8 2 11 2" xfId="23134" xr:uid="{14894D85-F0D9-4C9D-91CD-E55B3E160613}"/>
    <cellStyle name="SAPBEXexcBad8 2 12" xfId="13864" xr:uid="{612487ED-751D-465F-AA23-C4E606B7B16A}"/>
    <cellStyle name="SAPBEXexcBad8 2 12 2" xfId="27853" xr:uid="{99644561-68CA-4E01-9416-621EAF762FB9}"/>
    <cellStyle name="SAPBEXexcBad8 2 13" xfId="14364" xr:uid="{6D2E77B5-94C2-4ECE-8A6A-FBA157443615}"/>
    <cellStyle name="SAPBEXexcBad8 2 13 2" xfId="28351" xr:uid="{70824A17-B821-41FC-A743-EC8A4D754773}"/>
    <cellStyle name="SAPBEXexcBad8 2 14" xfId="16291" xr:uid="{A700F12E-A9C9-4FC4-8803-C75E2059B2ED}"/>
    <cellStyle name="SAPBEXexcBad8 2 2" xfId="1562" xr:uid="{00000000-0005-0000-0000-000032070000}"/>
    <cellStyle name="SAPBEXexcBad8 2 2 10" xfId="9407" xr:uid="{8D0E43C7-23F9-4980-BABC-FD34BEA603AF}"/>
    <cellStyle name="SAPBEXexcBad8 2 2 10 2" xfId="23402" xr:uid="{256DC394-7F77-4AE2-8A86-4219914E0F7F}"/>
    <cellStyle name="SAPBEXexcBad8 2 2 11" xfId="8137" xr:uid="{D39AA8F0-C6A7-40E9-9BDB-52D2A72A9404}"/>
    <cellStyle name="SAPBEXexcBad8 2 2 11 2" xfId="22132" xr:uid="{39C09928-247B-41AA-B3A6-EAA6B2AEA8DE}"/>
    <cellStyle name="SAPBEXexcBad8 2 2 12" xfId="14365" xr:uid="{613CD832-0490-4B42-A923-C841A968EEE9}"/>
    <cellStyle name="SAPBEXexcBad8 2 2 12 2" xfId="28352" xr:uid="{A73C64D7-926C-430A-A922-D4DF57250A0D}"/>
    <cellStyle name="SAPBEXexcBad8 2 2 13" xfId="16292" xr:uid="{6852E42D-8BBA-403E-986B-803D63D20962}"/>
    <cellStyle name="SAPBEXexcBad8 2 2 2" xfId="1563" xr:uid="{00000000-0005-0000-0000-000033070000}"/>
    <cellStyle name="SAPBEXexcBad8 2 2 2 10" xfId="12735" xr:uid="{BB95FB1C-2B67-49B6-AB70-DEF580DE495F}"/>
    <cellStyle name="SAPBEXexcBad8 2 2 2 10 2" xfId="26726" xr:uid="{2B52DC5B-662C-437E-A8A7-90410B446784}"/>
    <cellStyle name="SAPBEXexcBad8 2 2 2 11" xfId="13862" xr:uid="{0B4D5D17-4418-4B97-9CD0-FF0703E47334}"/>
    <cellStyle name="SAPBEXexcBad8 2 2 2 11 2" xfId="27851" xr:uid="{43221290-4BC6-4B18-B35F-0ABBA66771B2}"/>
    <cellStyle name="SAPBEXexcBad8 2 2 2 12" xfId="14804" xr:uid="{A657EEDB-D566-4E9B-92E4-A16A9330FC46}"/>
    <cellStyle name="SAPBEXexcBad8 2 2 2 12 2" xfId="28786" xr:uid="{A3BE5F97-922B-4DE5-B2C8-E1BEFDE07ACA}"/>
    <cellStyle name="SAPBEXexcBad8 2 2 2 13" xfId="16293" xr:uid="{62643FE1-2DDE-49E4-A37B-1A5D9AC85D4F}"/>
    <cellStyle name="SAPBEXexcBad8 2 2 2 2" xfId="5601" xr:uid="{58C190FC-8DE4-46C7-A770-D5890B57C961}"/>
    <cellStyle name="SAPBEXexcBad8 2 2 2 2 10" xfId="15669" xr:uid="{AEC321BB-8415-40CB-9858-384202A4A2F6}"/>
    <cellStyle name="SAPBEXexcBad8 2 2 2 2 10 2" xfId="29646" xr:uid="{A38D32DE-D0EB-41C6-9F28-AF4B206F4E99}"/>
    <cellStyle name="SAPBEXexcBad8 2 2 2 2 11" xfId="19621" xr:uid="{703FB44E-EF5D-4A63-860A-A297E033423B}"/>
    <cellStyle name="SAPBEXexcBad8 2 2 2 2 2" xfId="7070" xr:uid="{FA7A6A5A-25B7-4223-8835-90E71DBF6C6C}"/>
    <cellStyle name="SAPBEXexcBad8 2 2 2 2 2 2" xfId="21065" xr:uid="{231B87AA-2397-4381-816B-FC09F079055F}"/>
    <cellStyle name="SAPBEXexcBad8 2 2 2 2 3" xfId="8291" xr:uid="{3975410B-5E80-4AA0-9254-AC9A6757173B}"/>
    <cellStyle name="SAPBEXexcBad8 2 2 2 2 3 2" xfId="22286" xr:uid="{868D6853-F680-4B23-B2C9-A5211828854A}"/>
    <cellStyle name="SAPBEXexcBad8 2 2 2 2 4" xfId="9543" xr:uid="{94EB4AC2-EC8D-4AD8-90D2-EB9EBEAD3D46}"/>
    <cellStyle name="SAPBEXexcBad8 2 2 2 2 4 2" xfId="23538" xr:uid="{6924CF05-F3EF-43BC-A7A8-CA1C71803909}"/>
    <cellStyle name="SAPBEXexcBad8 2 2 2 2 5" xfId="10777" xr:uid="{D4FB125E-2088-4E75-969B-0C64780F897B}"/>
    <cellStyle name="SAPBEXexcBad8 2 2 2 2 5 2" xfId="24771" xr:uid="{84BCB2C3-137D-4E00-A518-8BEEDFF83B81}"/>
    <cellStyle name="SAPBEXexcBad8 2 2 2 2 6" xfId="11936" xr:uid="{926CDED8-00E6-4C0C-8D5A-F97F1516CE7D}"/>
    <cellStyle name="SAPBEXexcBad8 2 2 2 2 6 2" xfId="25929" xr:uid="{22975D58-0E8A-4630-8BD2-A639DE8BAAD9}"/>
    <cellStyle name="SAPBEXexcBad8 2 2 2 2 7" xfId="13064" xr:uid="{B7FB166A-E942-45B0-BB12-4B81290E623C}"/>
    <cellStyle name="SAPBEXexcBad8 2 2 2 2 7 2" xfId="27054" xr:uid="{4F3F2FB2-C7EC-4AFF-874A-8E82FB19380C}"/>
    <cellStyle name="SAPBEXexcBad8 2 2 2 2 8" xfId="14171" xr:uid="{77F25347-765A-451B-B706-F5674EB001BE}"/>
    <cellStyle name="SAPBEXexcBad8 2 2 2 2 8 2" xfId="28158" xr:uid="{095663E2-04A7-43B5-8830-E1E624F8539C}"/>
    <cellStyle name="SAPBEXexcBad8 2 2 2 2 9" xfId="15077" xr:uid="{F73BAFA0-657F-4017-9456-A42FAC3D8AF9}"/>
    <cellStyle name="SAPBEXexcBad8 2 2 2 2 9 2" xfId="29057" xr:uid="{BB9796A3-B3C8-4C69-AA86-DC7EED4FDB31}"/>
    <cellStyle name="SAPBEXexcBad8 2 2 2 3" xfId="4182" xr:uid="{2DD4B3CC-FF8F-4DFB-87FF-7E1922F0CA58}"/>
    <cellStyle name="SAPBEXexcBad8 2 2 2 3 2" xfId="18390" xr:uid="{29699757-BCB3-4AF7-A0F9-78E04B58C454}"/>
    <cellStyle name="SAPBEXexcBad8 2 2 2 4" xfId="3210" xr:uid="{9A965DE1-BEAA-446C-A0F9-E21CF992DB53}"/>
    <cellStyle name="SAPBEXexcBad8 2 2 2 4 2" xfId="17418" xr:uid="{4DE7CCCB-89BB-44E8-85CD-7FFE0C68F0EC}"/>
    <cellStyle name="SAPBEXexcBad8 2 2 2 5" xfId="6730" xr:uid="{D5CD0D63-59C2-49E4-B9CB-88704DE020CC}"/>
    <cellStyle name="SAPBEXexcBad8 2 2 2 5 2" xfId="20725" xr:uid="{548A4667-8654-4EEB-BE09-34880DE1E6DE}"/>
    <cellStyle name="SAPBEXexcBad8 2 2 2 6" xfId="7949" xr:uid="{8D9AA1E9-0D61-4019-AE88-356864400972}"/>
    <cellStyle name="SAPBEXexcBad8 2 2 2 6 2" xfId="21944" xr:uid="{6D21FEC3-21D5-4B8B-896F-EA2CC2155CC3}"/>
    <cellStyle name="SAPBEXexcBad8 2 2 2 7" xfId="9205" xr:uid="{F56681CD-265B-4C1C-A794-675047C76F7D}"/>
    <cellStyle name="SAPBEXexcBad8 2 2 2 7 2" xfId="23200" xr:uid="{0075C8A7-1D43-4433-BE80-9890140BC3AC}"/>
    <cellStyle name="SAPBEXexcBad8 2 2 2 8" xfId="10444" xr:uid="{081CCCFD-3920-4489-9E29-FC6E6387EE7D}"/>
    <cellStyle name="SAPBEXexcBad8 2 2 2 8 2" xfId="24439" xr:uid="{4C918474-D46D-4BF0-8D31-5579C77B15A2}"/>
    <cellStyle name="SAPBEXexcBad8 2 2 2 9" xfId="9272" xr:uid="{37B6046A-0937-43F5-BABB-1FCCF7688395}"/>
    <cellStyle name="SAPBEXexcBad8 2 2 2 9 2" xfId="23267" xr:uid="{681A8ADA-6F32-4BE3-BB72-7097079BFEC7}"/>
    <cellStyle name="SAPBEXexcBad8 2 2 3" xfId="4181" xr:uid="{2DE712A9-2C1C-4355-9AD3-AC2470FB40D6}"/>
    <cellStyle name="SAPBEXexcBad8 2 2 3 2" xfId="18389" xr:uid="{BC247919-4C45-4069-868C-86A152877A9F}"/>
    <cellStyle name="SAPBEXexcBad8 2 2 4" xfId="3211" xr:uid="{DF098AED-DDCC-4C6C-BB04-74D9FB56DB56}"/>
    <cellStyle name="SAPBEXexcBad8 2 2 4 2" xfId="17419" xr:uid="{428ADF43-388C-4DFE-9A35-9C3CF3280E90}"/>
    <cellStyle name="SAPBEXexcBad8 2 2 5" xfId="3001" xr:uid="{35315495-D3F8-43D4-818C-D6C573D277F3}"/>
    <cellStyle name="SAPBEXexcBad8 2 2 5 2" xfId="17210" xr:uid="{E5293186-A839-464A-B55F-3BC0AC1EBC06}"/>
    <cellStyle name="SAPBEXexcBad8 2 2 6" xfId="7270" xr:uid="{89396A1C-5FD4-44D1-AC85-4E521B967BBF}"/>
    <cellStyle name="SAPBEXexcBad8 2 2 6 2" xfId="21265" xr:uid="{784D58C9-FDA8-4EE7-98F5-84361656C5BB}"/>
    <cellStyle name="SAPBEXexcBad8 2 2 7" xfId="7912" xr:uid="{AA54AC13-7F70-4BAB-B218-073F27668A74}"/>
    <cellStyle name="SAPBEXexcBad8 2 2 7 2" xfId="21907" xr:uid="{FB275D55-B3E5-47F7-930F-7DC570123282}"/>
    <cellStyle name="SAPBEXexcBad8 2 2 8" xfId="7619" xr:uid="{94C587E5-87B4-405C-8BF8-60413AF98E54}"/>
    <cellStyle name="SAPBEXexcBad8 2 2 8 2" xfId="21614" xr:uid="{AFE459F6-60AB-4BC6-A0D7-9F5463FEC33B}"/>
    <cellStyle name="SAPBEXexcBad8 2 2 9" xfId="11643" xr:uid="{E6018C86-47AC-4977-BD0C-9CD276FB709A}"/>
    <cellStyle name="SAPBEXexcBad8 2 2 9 2" xfId="25636" xr:uid="{9C736443-C7CC-4E77-AFA2-235CD83370C9}"/>
    <cellStyle name="SAPBEXexcBad8 2 3" xfId="5600" xr:uid="{AA0A56AD-357B-4CE1-8DF4-7C2A8B23A190}"/>
    <cellStyle name="SAPBEXexcBad8 2 3 10" xfId="15668" xr:uid="{3E24E9F4-83A7-4DD9-8EC1-C635B1BE6D58}"/>
    <cellStyle name="SAPBEXexcBad8 2 3 10 2" xfId="29645" xr:uid="{0591927B-33A0-4C89-AD3C-4DEC6E24C870}"/>
    <cellStyle name="SAPBEXexcBad8 2 3 11" xfId="19620" xr:uid="{3AC8C75E-0227-43B5-9477-AC7D2BBADC46}"/>
    <cellStyle name="SAPBEXexcBad8 2 3 2" xfId="7069" xr:uid="{BDF43B85-584D-4583-B782-5E595053B5DD}"/>
    <cellStyle name="SAPBEXexcBad8 2 3 2 2" xfId="21064" xr:uid="{8A200AE4-F13B-4BEF-8D54-AF931A3E6331}"/>
    <cellStyle name="SAPBEXexcBad8 2 3 3" xfId="8290" xr:uid="{2441EF7F-93D3-47C4-87EA-3251397752AA}"/>
    <cellStyle name="SAPBEXexcBad8 2 3 3 2" xfId="22285" xr:uid="{227497E6-E3C1-4C08-B180-FD8DB6F9ADA9}"/>
    <cellStyle name="SAPBEXexcBad8 2 3 4" xfId="9542" xr:uid="{C1F1E9F6-E8B9-4FC1-9ADD-1C2BD1A8735E}"/>
    <cellStyle name="SAPBEXexcBad8 2 3 4 2" xfId="23537" xr:uid="{8BF4BE7B-2476-48EE-AD45-CC7DA78AD240}"/>
    <cellStyle name="SAPBEXexcBad8 2 3 5" xfId="10776" xr:uid="{4ABCEA89-B06C-4BF2-911F-28E561801637}"/>
    <cellStyle name="SAPBEXexcBad8 2 3 5 2" xfId="24770" xr:uid="{551807D9-7381-4739-B3CA-96370F4E71C0}"/>
    <cellStyle name="SAPBEXexcBad8 2 3 6" xfId="11935" xr:uid="{72CA3247-5971-4F85-B6B0-1718560295E5}"/>
    <cellStyle name="SAPBEXexcBad8 2 3 6 2" xfId="25928" xr:uid="{2C224F9B-B218-4119-947B-98FB1405C8D6}"/>
    <cellStyle name="SAPBEXexcBad8 2 3 7" xfId="13063" xr:uid="{8D9374EA-87CB-4E60-BCEF-4CF5FE031191}"/>
    <cellStyle name="SAPBEXexcBad8 2 3 7 2" xfId="27053" xr:uid="{82B9E875-4318-4B74-BA54-11DAC2A2BE9E}"/>
    <cellStyle name="SAPBEXexcBad8 2 3 8" xfId="14170" xr:uid="{E69F81F3-523B-411A-ACF7-647BCB31E8B5}"/>
    <cellStyle name="SAPBEXexcBad8 2 3 8 2" xfId="28157" xr:uid="{329ADA93-BA9D-45B6-B747-96C753389600}"/>
    <cellStyle name="SAPBEXexcBad8 2 3 9" xfId="15076" xr:uid="{C673ACB6-F68C-40A0-8F91-4ED4FFF617AA}"/>
    <cellStyle name="SAPBEXexcBad8 2 3 9 2" xfId="29056" xr:uid="{4BB9DA8E-500A-4EAF-B72E-95326DB84A17}"/>
    <cellStyle name="SAPBEXexcBad8 2 4" xfId="4180" xr:uid="{1CCD7042-4896-4684-8652-2F65A297C568}"/>
    <cellStyle name="SAPBEXexcBad8 2 4 2" xfId="18388" xr:uid="{EAFF1849-E499-44EF-A82D-E3DF308BE95D}"/>
    <cellStyle name="SAPBEXexcBad8 2 5" xfId="5053" xr:uid="{F07A0C09-DE5F-412E-BFDB-22101507BCBA}"/>
    <cellStyle name="SAPBEXexcBad8 2 5 2" xfId="19260" xr:uid="{C5080C72-A80E-4047-9017-2DC0EE3077D2}"/>
    <cellStyle name="SAPBEXexcBad8 2 6" xfId="6732" xr:uid="{AFD089A3-2999-4C24-9C0F-D9090262A80C}"/>
    <cellStyle name="SAPBEXexcBad8 2 6 2" xfId="20727" xr:uid="{C4291E87-855E-40F4-85D7-04781E1889AE}"/>
    <cellStyle name="SAPBEXexcBad8 2 7" xfId="7266" xr:uid="{B428B099-99D3-43FF-8008-794042630518}"/>
    <cellStyle name="SAPBEXexcBad8 2 7 2" xfId="21261" xr:uid="{B9987FA0-7D27-4115-B8EC-C570E2A3DCA3}"/>
    <cellStyle name="SAPBEXexcBad8 2 8" xfId="3890" xr:uid="{2A4F9E68-A292-49E2-90C0-CC71C529C967}"/>
    <cellStyle name="SAPBEXexcBad8 2 8 2" xfId="18098" xr:uid="{E375C86C-6EC6-4CBB-B358-7E14E730B299}"/>
    <cellStyle name="SAPBEXexcBad8 2 9" xfId="9738" xr:uid="{3E9C77EE-D7AC-451E-A24C-E389DE9C661B}"/>
    <cellStyle name="SAPBEXexcBad8 2 9 2" xfId="23733" xr:uid="{11B95A4B-E5FE-4C5B-A5B5-CEE2C6683052}"/>
    <cellStyle name="SAPBEXexcBad8 20" xfId="3213" xr:uid="{D94CC9FE-6FC9-44FB-AA18-D3EF677257CF}"/>
    <cellStyle name="SAPBEXexcBad8 20 2" xfId="17421" xr:uid="{C7F9AF88-51A5-4AD1-89CB-CA0347341EE3}"/>
    <cellStyle name="SAPBEXexcBad8 21" xfId="3006" xr:uid="{732BA87C-169E-4BE0-82C0-93D960F8CCFC}"/>
    <cellStyle name="SAPBEXexcBad8 21 2" xfId="17215" xr:uid="{CECA04D5-0B93-4FFB-98BC-E3CDB61E3E9D}"/>
    <cellStyle name="SAPBEXexcBad8 22" xfId="7950" xr:uid="{EBDA6774-4907-4FA0-8332-34D2B33A975D}"/>
    <cellStyle name="SAPBEXexcBad8 22 2" xfId="21945" xr:uid="{EF945913-72D5-491D-B1B9-98A29A8226D1}"/>
    <cellStyle name="SAPBEXexcBad8 23" xfId="9208" xr:uid="{CC0A0D9E-31C1-44F6-B77D-B4E0E4FA3FC4}"/>
    <cellStyle name="SAPBEXexcBad8 23 2" xfId="23203" xr:uid="{9ECFC3D7-1073-4B2C-B711-28B21C2A722D}"/>
    <cellStyle name="SAPBEXexcBad8 24" xfId="10447" xr:uid="{AEEC5AC9-1634-49B3-AB7B-9DA9B5F02D88}"/>
    <cellStyle name="SAPBEXexcBad8 24 2" xfId="24442" xr:uid="{A8087755-D228-468A-8C4B-1940AEBC12D4}"/>
    <cellStyle name="SAPBEXexcBad8 25" xfId="10362" xr:uid="{C9BC43A5-43C0-4AA1-93B7-819B47C1DEF7}"/>
    <cellStyle name="SAPBEXexcBad8 25 2" xfId="24357" xr:uid="{2BA43540-CFC7-418F-9282-BED2AA03D82E}"/>
    <cellStyle name="SAPBEXexcBad8 26" xfId="12738" xr:uid="{6390D7FB-3925-4399-990A-53552822AE87}"/>
    <cellStyle name="SAPBEXexcBad8 26 2" xfId="26729" xr:uid="{8509E81C-53C1-4E09-BB52-871778072668}"/>
    <cellStyle name="SAPBEXexcBad8 27" xfId="13260" xr:uid="{F2262B09-D051-467C-9E06-E70CA804E9C2}"/>
    <cellStyle name="SAPBEXexcBad8 27 2" xfId="27250" xr:uid="{92093AC3-D829-4EAF-8D2C-B5E1D072A7A5}"/>
    <cellStyle name="SAPBEXexcBad8 28" xfId="14807" xr:uid="{21BFDE4D-7B18-4808-8DCB-3B3A7F5DD4C8}"/>
    <cellStyle name="SAPBEXexcBad8 28 2" xfId="28789" xr:uid="{BE62B78D-1AE7-4983-94BF-9851093BD415}"/>
    <cellStyle name="SAPBEXexcBad8 29" xfId="15868" xr:uid="{4A065806-1DC2-48BE-8AAD-2965467A61EE}"/>
    <cellStyle name="SAPBEXexcBad8 29 2" xfId="29845" xr:uid="{90F23C8A-FF74-447B-893B-0B14532DA84D}"/>
    <cellStyle name="SAPBEXexcBad8 3" xfId="1564" xr:uid="{00000000-0005-0000-0000-000034070000}"/>
    <cellStyle name="SAPBEXexcBad8 3 10" xfId="12736" xr:uid="{7CE29540-902F-4B43-8C41-66AC2EC6430F}"/>
    <cellStyle name="SAPBEXexcBad8 3 10 2" xfId="26727" xr:uid="{D6AE0247-13DD-4C16-9ADD-DD01FFA150C1}"/>
    <cellStyle name="SAPBEXexcBad8 3 11" xfId="12935" xr:uid="{C99F6FEA-077F-4EA2-915E-5473D62C58A2}"/>
    <cellStyle name="SAPBEXexcBad8 3 11 2" xfId="26925" xr:uid="{113E6D48-6908-4CE9-9DF5-ED39B7DCE995}"/>
    <cellStyle name="SAPBEXexcBad8 3 12" xfId="14805" xr:uid="{89D635AB-62E0-47D5-99BA-ADF68C720994}"/>
    <cellStyle name="SAPBEXexcBad8 3 12 2" xfId="28787" xr:uid="{C4D37DEC-1A74-4BD8-9E23-29CD580DC3E0}"/>
    <cellStyle name="SAPBEXexcBad8 3 13" xfId="16294" xr:uid="{5225467A-CF2D-4F54-8542-1910B9B7462E}"/>
    <cellStyle name="SAPBEXexcBad8 3 2" xfId="5602" xr:uid="{B3DF12F1-6368-4C5C-B4BA-08D48B49B9B5}"/>
    <cellStyle name="SAPBEXexcBad8 3 2 10" xfId="15670" xr:uid="{0ED881E2-7373-4232-AD06-D48C65B13A19}"/>
    <cellStyle name="SAPBEXexcBad8 3 2 10 2" xfId="29647" xr:uid="{DD005C39-DA62-4B5C-93A2-5049D419AE3E}"/>
    <cellStyle name="SAPBEXexcBad8 3 2 11" xfId="19622" xr:uid="{4EF7188E-1BC3-48B8-9B38-2D64E36F4119}"/>
    <cellStyle name="SAPBEXexcBad8 3 2 2" xfId="7071" xr:uid="{010A759C-A363-40D7-B135-737BBDCFB3E7}"/>
    <cellStyle name="SAPBEXexcBad8 3 2 2 2" xfId="21066" xr:uid="{471A6292-73C2-4816-A9E1-377AD164E661}"/>
    <cellStyle name="SAPBEXexcBad8 3 2 3" xfId="8292" xr:uid="{FA33C4B3-94E0-4144-BDE4-1631FD333432}"/>
    <cellStyle name="SAPBEXexcBad8 3 2 3 2" xfId="22287" xr:uid="{793BAB26-D935-4223-BE4C-BE4AD8161AD4}"/>
    <cellStyle name="SAPBEXexcBad8 3 2 4" xfId="9544" xr:uid="{9CDDA3BC-9FCC-4086-9632-A21BB6AC34B6}"/>
    <cellStyle name="SAPBEXexcBad8 3 2 4 2" xfId="23539" xr:uid="{2C381528-5822-42CD-8324-358959C0A72F}"/>
    <cellStyle name="SAPBEXexcBad8 3 2 5" xfId="10778" xr:uid="{501ABB14-E64F-4BDC-9343-A1036E6D6A43}"/>
    <cellStyle name="SAPBEXexcBad8 3 2 5 2" xfId="24772" xr:uid="{575409F5-5938-42CA-BAD3-AB8BAF62217C}"/>
    <cellStyle name="SAPBEXexcBad8 3 2 6" xfId="11937" xr:uid="{3EBF71E1-1A53-431A-A6C4-FBEEEB999930}"/>
    <cellStyle name="SAPBEXexcBad8 3 2 6 2" xfId="25930" xr:uid="{83AFF510-73ED-43A9-8FCA-E0BE65EDFFD0}"/>
    <cellStyle name="SAPBEXexcBad8 3 2 7" xfId="13065" xr:uid="{28861ED7-79DD-4DEC-8FC4-BF2B6776A2B7}"/>
    <cellStyle name="SAPBEXexcBad8 3 2 7 2" xfId="27055" xr:uid="{50478859-13B7-405D-B2E5-07B1D4C23BD9}"/>
    <cellStyle name="SAPBEXexcBad8 3 2 8" xfId="14172" xr:uid="{B97E38CB-F69D-4011-8802-487FA00C6FA6}"/>
    <cellStyle name="SAPBEXexcBad8 3 2 8 2" xfId="28159" xr:uid="{FD868CD6-258C-4AC6-9BC1-33CD368D156A}"/>
    <cellStyle name="SAPBEXexcBad8 3 2 9" xfId="15078" xr:uid="{AEEC7586-CB06-47E2-B488-278B260EE10D}"/>
    <cellStyle name="SAPBEXexcBad8 3 2 9 2" xfId="29058" xr:uid="{7C537501-336C-4FA2-B7D3-58CAFA587321}"/>
    <cellStyle name="SAPBEXexcBad8 3 3" xfId="4183" xr:uid="{5247B7BF-721A-46AE-9C7B-8B0EDC42E4A4}"/>
    <cellStyle name="SAPBEXexcBad8 3 3 2" xfId="18391" xr:uid="{504C5916-08C6-4FF1-A154-0D97F016B15D}"/>
    <cellStyle name="SAPBEXexcBad8 3 4" xfId="3209" xr:uid="{D7104D44-C6A4-46B8-B96C-7005CB1DEF8A}"/>
    <cellStyle name="SAPBEXexcBad8 3 4 2" xfId="17417" xr:uid="{B501ED60-4AB8-495B-A137-E0ED61E4053D}"/>
    <cellStyle name="SAPBEXexcBad8 3 5" xfId="5164" xr:uid="{B387A1EB-E8F6-4CE4-9FF9-12FF9B12EADA}"/>
    <cellStyle name="SAPBEXexcBad8 3 5 2" xfId="19371" xr:uid="{15434EDB-8EFF-4A34-BB36-99E322349C4D}"/>
    <cellStyle name="SAPBEXexcBad8 3 6" xfId="7948" xr:uid="{45350C27-810E-4E2B-985E-FF9442DD1B17}"/>
    <cellStyle name="SAPBEXexcBad8 3 6 2" xfId="21943" xr:uid="{CED9E94C-9B2B-4836-92B8-5673AAB78F2A}"/>
    <cellStyle name="SAPBEXexcBad8 3 7" xfId="9206" xr:uid="{E0309B17-B97D-4662-99B2-F687B4AD8499}"/>
    <cellStyle name="SAPBEXexcBad8 3 7 2" xfId="23201" xr:uid="{6D15EEDC-DDEA-4DF1-8DA8-901AFEDCDF5A}"/>
    <cellStyle name="SAPBEXexcBad8 3 8" xfId="10445" xr:uid="{A00BCEA1-996D-432E-9B44-DCA586BB55C9}"/>
    <cellStyle name="SAPBEXexcBad8 3 8 2" xfId="24440" xr:uid="{1AD5E3B0-7C16-465F-8E8A-5BFB832CAA21}"/>
    <cellStyle name="SAPBEXexcBad8 3 9" xfId="3045" xr:uid="{D0589CA2-D929-44FB-B8A7-F046DC43D368}"/>
    <cellStyle name="SAPBEXexcBad8 3 9 2" xfId="17254" xr:uid="{54C64E36-7E74-4E62-B3F2-3C0E054D7550}"/>
    <cellStyle name="SAPBEXexcBad8 30" xfId="15930" xr:uid="{98F37ECF-557A-4506-89D4-A2CB48B6071F}"/>
    <cellStyle name="SAPBEXexcBad8 31" xfId="16288" xr:uid="{F6D86547-9F75-46B5-AAF5-11C7BCC44766}"/>
    <cellStyle name="SAPBEXexcBad8 4" xfId="1565" xr:uid="{00000000-0005-0000-0000-000035070000}"/>
    <cellStyle name="SAPBEXexcBad8 4 10" xfId="10482" xr:uid="{5A87B5A5-471B-4831-9F6E-B660DA8F68EF}"/>
    <cellStyle name="SAPBEXexcBad8 4 10 2" xfId="24477" xr:uid="{2930C05C-ABE2-43E2-A817-100205AD4637}"/>
    <cellStyle name="SAPBEXexcBad8 4 11" xfId="13861" xr:uid="{0B93A41F-40A9-4CB2-99C1-072056E12BA9}"/>
    <cellStyle name="SAPBEXexcBad8 4 11 2" xfId="27850" xr:uid="{F409471C-AFC7-49F9-BFDF-C75A465FC95F}"/>
    <cellStyle name="SAPBEXexcBad8 4 12" xfId="14368" xr:uid="{42098BFE-25AA-4467-ABF1-18FA024D3D55}"/>
    <cellStyle name="SAPBEXexcBad8 4 12 2" xfId="28355" xr:uid="{99C1E1CD-A3C9-4E7A-8A04-86C46C369A15}"/>
    <cellStyle name="SAPBEXexcBad8 4 13" xfId="16295" xr:uid="{7C4170AC-1CAE-45DB-BE88-C9EAF9EEE211}"/>
    <cellStyle name="SAPBEXexcBad8 4 2" xfId="5603" xr:uid="{BB3E76B6-25CA-487E-B922-93F341516C56}"/>
    <cellStyle name="SAPBEXexcBad8 4 2 10" xfId="15671" xr:uid="{68772622-B06D-46D9-84B5-DAF5F506F76D}"/>
    <cellStyle name="SAPBEXexcBad8 4 2 10 2" xfId="29648" xr:uid="{3CE6BE3B-2954-49CF-99B7-B5D78DFE5BFA}"/>
    <cellStyle name="SAPBEXexcBad8 4 2 11" xfId="19623" xr:uid="{2D58085D-E5BE-47A1-9863-E87F6C8E6C5D}"/>
    <cellStyle name="SAPBEXexcBad8 4 2 2" xfId="7072" xr:uid="{C736412C-A343-44FB-8823-CB9DF60FFFC3}"/>
    <cellStyle name="SAPBEXexcBad8 4 2 2 2" xfId="21067" xr:uid="{57929EF7-0A8A-44E8-B18D-AC70A25FFB0F}"/>
    <cellStyle name="SAPBEXexcBad8 4 2 3" xfId="8293" xr:uid="{59448731-0ED3-4D00-BAC1-9F3DB9C3FDD2}"/>
    <cellStyle name="SAPBEXexcBad8 4 2 3 2" xfId="22288" xr:uid="{3E50D6DE-45D5-4CB5-8E43-69865B92DD57}"/>
    <cellStyle name="SAPBEXexcBad8 4 2 4" xfId="9545" xr:uid="{B9C2B22C-CC5E-43D8-AF71-A271FE1074CF}"/>
    <cellStyle name="SAPBEXexcBad8 4 2 4 2" xfId="23540" xr:uid="{D07A12B1-8FD5-41EF-BBA8-DEC1AF48B5C6}"/>
    <cellStyle name="SAPBEXexcBad8 4 2 5" xfId="10779" xr:uid="{AD038542-A23C-4D55-8D3B-A8E636A94D9B}"/>
    <cellStyle name="SAPBEXexcBad8 4 2 5 2" xfId="24773" xr:uid="{21E3F986-2FBB-4AAF-ADB6-D9C61500581C}"/>
    <cellStyle name="SAPBEXexcBad8 4 2 6" xfId="11938" xr:uid="{CB43BAE0-D501-4522-8DAB-7778AC6DF8BB}"/>
    <cellStyle name="SAPBEXexcBad8 4 2 6 2" xfId="25931" xr:uid="{D53A3E39-A15E-4982-B0B7-47C75F098A0A}"/>
    <cellStyle name="SAPBEXexcBad8 4 2 7" xfId="13066" xr:uid="{9D847A63-5EF9-488F-8C5C-B51AE5BCCE44}"/>
    <cellStyle name="SAPBEXexcBad8 4 2 7 2" xfId="27056" xr:uid="{B0ABA40A-BB46-4AD5-886E-BEA36F587471}"/>
    <cellStyle name="SAPBEXexcBad8 4 2 8" xfId="14173" xr:uid="{42BC6C63-78E7-4278-8B2D-F45F5F69D740}"/>
    <cellStyle name="SAPBEXexcBad8 4 2 8 2" xfId="28160" xr:uid="{3E61304C-B97C-42E6-88D4-EB8C9D570428}"/>
    <cellStyle name="SAPBEXexcBad8 4 2 9" xfId="15079" xr:uid="{A6D6D2FD-7802-4C20-B8DD-E14CDEE667E4}"/>
    <cellStyle name="SAPBEXexcBad8 4 2 9 2" xfId="29059" xr:uid="{B5229B63-FB87-43ED-842C-D8D7E6CBC0A1}"/>
    <cellStyle name="SAPBEXexcBad8 4 3" xfId="4184" xr:uid="{8E79DEBF-D157-40D8-A5CA-416C6A7BDB0F}"/>
    <cellStyle name="SAPBEXexcBad8 4 3 2" xfId="18392" xr:uid="{84932869-F099-46A9-9B16-3D06D5ECFA98}"/>
    <cellStyle name="SAPBEXexcBad8 4 4" xfId="3082" xr:uid="{787AD705-87AD-40F5-A7C5-2194CB7BDDDB}"/>
    <cellStyle name="SAPBEXexcBad8 4 4 2" xfId="17290" xr:uid="{F81EE4F0-4998-4576-97D6-8DAB68A0F312}"/>
    <cellStyle name="SAPBEXexcBad8 4 5" xfId="6729" xr:uid="{CF59EDDC-139D-4EF7-834B-52088483CBD5}"/>
    <cellStyle name="SAPBEXexcBad8 4 5 2" xfId="20724" xr:uid="{A14B8A2D-43B0-494E-8CA6-094D1310F812}"/>
    <cellStyle name="SAPBEXexcBad8 4 6" xfId="7273" xr:uid="{FD4281AD-D223-486F-A095-56F6551E7A2E}"/>
    <cellStyle name="SAPBEXexcBad8 4 6 2" xfId="21268" xr:uid="{F02F765E-10B5-414D-BE0F-C60EC9F5AF31}"/>
    <cellStyle name="SAPBEXexcBad8 4 7" xfId="8161" xr:uid="{1973A879-D40B-4720-9E4D-49B5C1E2EA2F}"/>
    <cellStyle name="SAPBEXexcBad8 4 7 2" xfId="22156" xr:uid="{DDF6FC45-7D0B-487B-AC74-6E23490696EA}"/>
    <cellStyle name="SAPBEXexcBad8 4 8" xfId="8017" xr:uid="{C7924DD7-7756-4D53-850A-636E484048D6}"/>
    <cellStyle name="SAPBEXexcBad8 4 8 2" xfId="22012" xr:uid="{EA0994EB-65BA-41EA-BFFA-440A9AB5473E}"/>
    <cellStyle name="SAPBEXexcBad8 4 9" xfId="11641" xr:uid="{2F4E569A-CBF2-48DD-AA1D-C31AE3478866}"/>
    <cellStyle name="SAPBEXexcBad8 4 9 2" xfId="25634" xr:uid="{15DD777D-96EC-49DA-BFA5-BB1468C88285}"/>
    <cellStyle name="SAPBEXexcBad8 5" xfId="1566" xr:uid="{00000000-0005-0000-0000-000036070000}"/>
    <cellStyle name="SAPBEXexcBad8 5 10" xfId="12734" xr:uid="{7D84EED4-B91B-42F8-A001-18A027B0D16E}"/>
    <cellStyle name="SAPBEXexcBad8 5 10 2" xfId="26725" xr:uid="{9C4C23B1-EDD2-46B9-A008-B68031D1E3B0}"/>
    <cellStyle name="SAPBEXexcBad8 5 11" xfId="13261" xr:uid="{58972FB9-02D3-486B-B3C7-48C018414DC3}"/>
    <cellStyle name="SAPBEXexcBad8 5 11 2" xfId="27251" xr:uid="{AD7855E3-7B5B-47C1-885C-4506C70915BE}"/>
    <cellStyle name="SAPBEXexcBad8 5 12" xfId="14803" xr:uid="{014FD33D-6E17-4E73-BE31-512979F78C4A}"/>
    <cellStyle name="SAPBEXexcBad8 5 12 2" xfId="28785" xr:uid="{CD065CEA-58BA-41C6-8534-64612DB72405}"/>
    <cellStyle name="SAPBEXexcBad8 5 13" xfId="16296" xr:uid="{00C27767-A766-472E-89F0-E314E540F27E}"/>
    <cellStyle name="SAPBEXexcBad8 5 2" xfId="5604" xr:uid="{E695DF6D-29A0-4CC6-8D9D-3D7DF21E9E71}"/>
    <cellStyle name="SAPBEXexcBad8 5 2 10" xfId="15672" xr:uid="{5D01B578-0F74-4019-A6CB-9698A17D70E1}"/>
    <cellStyle name="SAPBEXexcBad8 5 2 10 2" xfId="29649" xr:uid="{CC5C1408-3554-4524-96B0-00291D14E1B1}"/>
    <cellStyle name="SAPBEXexcBad8 5 2 11" xfId="19624" xr:uid="{139E1D52-DA5E-4162-92FA-AA7B62C8736A}"/>
    <cellStyle name="SAPBEXexcBad8 5 2 2" xfId="7073" xr:uid="{579ECFD3-684A-4AA4-8992-6EF8A8B702F8}"/>
    <cellStyle name="SAPBEXexcBad8 5 2 2 2" xfId="21068" xr:uid="{DCEA967E-FAB2-469C-9D84-1746DCCCD384}"/>
    <cellStyle name="SAPBEXexcBad8 5 2 3" xfId="8294" xr:uid="{058D913F-F91D-4921-9488-E871BAA33FB2}"/>
    <cellStyle name="SAPBEXexcBad8 5 2 3 2" xfId="22289" xr:uid="{C748C6E0-F096-4784-B0E2-217FECAFE554}"/>
    <cellStyle name="SAPBEXexcBad8 5 2 4" xfId="9546" xr:uid="{D5DD7F32-49A5-4300-A3BD-D8E8917D109E}"/>
    <cellStyle name="SAPBEXexcBad8 5 2 4 2" xfId="23541" xr:uid="{47596703-C31E-4B58-ACD5-C5A82BDDDEC5}"/>
    <cellStyle name="SAPBEXexcBad8 5 2 5" xfId="10780" xr:uid="{F7582E41-0F7A-4A81-919B-D1F656AF2787}"/>
    <cellStyle name="SAPBEXexcBad8 5 2 5 2" xfId="24774" xr:uid="{8A5A0D4C-0926-4549-8EB2-1A8B08FACF0E}"/>
    <cellStyle name="SAPBEXexcBad8 5 2 6" xfId="11939" xr:uid="{D4959DE6-7153-41DA-A4FA-A2EBFB3B319E}"/>
    <cellStyle name="SAPBEXexcBad8 5 2 6 2" xfId="25932" xr:uid="{571BC353-13D7-4D50-915C-AB18BAF7E8A3}"/>
    <cellStyle name="SAPBEXexcBad8 5 2 7" xfId="13067" xr:uid="{55F7CFE4-09A8-4D95-B5CF-47C4DBBFCB7C}"/>
    <cellStyle name="SAPBEXexcBad8 5 2 7 2" xfId="27057" xr:uid="{768F82E5-A873-4FC5-8E52-24BAE4709D41}"/>
    <cellStyle name="SAPBEXexcBad8 5 2 8" xfId="14174" xr:uid="{92ACC38D-3CDA-4BD2-97E4-9D4320F1E8E3}"/>
    <cellStyle name="SAPBEXexcBad8 5 2 8 2" xfId="28161" xr:uid="{803CE10C-FB4A-4EFA-8D40-0524056AEA3A}"/>
    <cellStyle name="SAPBEXexcBad8 5 2 9" xfId="15080" xr:uid="{A16483F1-1AD9-465F-8508-5DD056F60947}"/>
    <cellStyle name="SAPBEXexcBad8 5 2 9 2" xfId="29060" xr:uid="{01B82ECC-C5F4-486F-AC4F-FE903EDF1800}"/>
    <cellStyle name="SAPBEXexcBad8 5 3" xfId="4185" xr:uid="{504552CC-3E05-4E5B-95BF-5B5C4ADFA03B}"/>
    <cellStyle name="SAPBEXexcBad8 5 3 2" xfId="18393" xr:uid="{6ACECF32-5E56-40B2-B1AE-ECD035A82E46}"/>
    <cellStyle name="SAPBEXexcBad8 5 4" xfId="5052" xr:uid="{E2A32A2C-B414-4EC8-91D5-0F8185A0C7DF}"/>
    <cellStyle name="SAPBEXexcBad8 5 4 2" xfId="19259" xr:uid="{0A6CF276-834C-49C7-9919-5CBAB2F7BEE2}"/>
    <cellStyle name="SAPBEXexcBad8 5 5" xfId="3005" xr:uid="{69FD3330-D40A-4268-ACA2-C0779CDB47AD}"/>
    <cellStyle name="SAPBEXexcBad8 5 5 2" xfId="17214" xr:uid="{BB27B058-F801-4D0E-9584-96F7CC420D08}"/>
    <cellStyle name="SAPBEXexcBad8 5 6" xfId="7271" xr:uid="{31F6B9B5-BF2A-4B27-BA5E-AE60B5A0C64B}"/>
    <cellStyle name="SAPBEXexcBad8 5 6 2" xfId="21266" xr:uid="{63FA36C6-F24A-413C-8F88-8570C408611B}"/>
    <cellStyle name="SAPBEXexcBad8 5 7" xfId="9204" xr:uid="{1A989E5E-02C0-4B3E-A575-7C52E04CF14E}"/>
    <cellStyle name="SAPBEXexcBad8 5 7 2" xfId="23199" xr:uid="{2CBC809A-0A41-413A-BCEA-ECE9F0DAC743}"/>
    <cellStyle name="SAPBEXexcBad8 5 8" xfId="10443" xr:uid="{74AE5945-E749-486A-A725-5346D4B163BE}"/>
    <cellStyle name="SAPBEXexcBad8 5 8 2" xfId="24438" xr:uid="{42B87D75-2EB6-4764-AD93-2E73BF3F536A}"/>
    <cellStyle name="SAPBEXexcBad8 5 9" xfId="11642" xr:uid="{2D6C446D-347F-4D5F-91A9-1435EAF153C3}"/>
    <cellStyle name="SAPBEXexcBad8 5 9 2" xfId="25635" xr:uid="{96E83C4A-260A-4B72-A9AE-94C35D316577}"/>
    <cellStyle name="SAPBEXexcBad8 6" xfId="1567" xr:uid="{00000000-0005-0000-0000-000037070000}"/>
    <cellStyle name="SAPBEXexcBad8 6 10" xfId="7487" xr:uid="{7C3852DA-36F3-45B6-B2DD-9DDF79958C10}"/>
    <cellStyle name="SAPBEXexcBad8 6 10 2" xfId="21482" xr:uid="{2A89DECB-DA71-4BD2-A28A-188F780B0D7A}"/>
    <cellStyle name="SAPBEXexcBad8 6 11" xfId="13860" xr:uid="{327837E8-2302-4278-A89F-60F8B6FE565A}"/>
    <cellStyle name="SAPBEXexcBad8 6 11 2" xfId="27849" xr:uid="{F04361B5-A48A-4AA7-AAEC-8EFAB0332DCA}"/>
    <cellStyle name="SAPBEXexcBad8 6 12" xfId="14366" xr:uid="{0799B0FB-B4B9-438A-A8F3-4B1BF3720A97}"/>
    <cellStyle name="SAPBEXexcBad8 6 12 2" xfId="28353" xr:uid="{9B4FD959-12F4-4876-B996-59D190BE3563}"/>
    <cellStyle name="SAPBEXexcBad8 6 13" xfId="16297" xr:uid="{51A7A4D9-21E2-426A-B58F-730A91C942D7}"/>
    <cellStyle name="SAPBEXexcBad8 6 2" xfId="5605" xr:uid="{E4E08D28-9448-4E3C-A552-4CCDC5E498CF}"/>
    <cellStyle name="SAPBEXexcBad8 6 2 10" xfId="15673" xr:uid="{62DCDE69-725B-4596-B270-B61C1D91E180}"/>
    <cellStyle name="SAPBEXexcBad8 6 2 10 2" xfId="29650" xr:uid="{746B3FD5-789F-4929-9D9A-7E2EF2EBE4DD}"/>
    <cellStyle name="SAPBEXexcBad8 6 2 11" xfId="19625" xr:uid="{4542B6A0-71E2-4ECD-82FF-09BF1B54BD8E}"/>
    <cellStyle name="SAPBEXexcBad8 6 2 2" xfId="7074" xr:uid="{11ED6F72-DDFF-4E32-A0F0-BB35ABF58630}"/>
    <cellStyle name="SAPBEXexcBad8 6 2 2 2" xfId="21069" xr:uid="{4C8E9CD4-5662-4193-8DD5-2A1B20B68584}"/>
    <cellStyle name="SAPBEXexcBad8 6 2 3" xfId="8295" xr:uid="{2B26C766-D76F-49E4-A12F-DD2058BE7CE2}"/>
    <cellStyle name="SAPBEXexcBad8 6 2 3 2" xfId="22290" xr:uid="{951BC5B3-1228-43A9-A418-E3110340E126}"/>
    <cellStyle name="SAPBEXexcBad8 6 2 4" xfId="9547" xr:uid="{020D4C2E-C94D-4F02-BCD1-F2815F0F7B7E}"/>
    <cellStyle name="SAPBEXexcBad8 6 2 4 2" xfId="23542" xr:uid="{C86F14F2-FAD3-4DC3-8241-DBF0A210BC40}"/>
    <cellStyle name="SAPBEXexcBad8 6 2 5" xfId="10781" xr:uid="{D54542A6-910F-45C5-B14A-69FEAF87542B}"/>
    <cellStyle name="SAPBEXexcBad8 6 2 5 2" xfId="24775" xr:uid="{C56B2586-8B1D-4F8B-96FA-5E8C9B41239F}"/>
    <cellStyle name="SAPBEXexcBad8 6 2 6" xfId="11940" xr:uid="{A3C01EB7-B9C2-4EED-A2F8-799D400B8205}"/>
    <cellStyle name="SAPBEXexcBad8 6 2 6 2" xfId="25933" xr:uid="{CFE50E8F-DABA-4F81-BFE5-9060DF98CABA}"/>
    <cellStyle name="SAPBEXexcBad8 6 2 7" xfId="13068" xr:uid="{CEAAF3ED-A94C-4CFE-AE03-F4A4DD4F1DB0}"/>
    <cellStyle name="SAPBEXexcBad8 6 2 7 2" xfId="27058" xr:uid="{9B9BCF78-FF10-42C9-AC62-F880012FA286}"/>
    <cellStyle name="SAPBEXexcBad8 6 2 8" xfId="14175" xr:uid="{389E1936-EC18-40B9-913D-B89C54B6A397}"/>
    <cellStyle name="SAPBEXexcBad8 6 2 8 2" xfId="28162" xr:uid="{06F09B77-5C48-4B88-90FE-6FF6579EBE2E}"/>
    <cellStyle name="SAPBEXexcBad8 6 2 9" xfId="15081" xr:uid="{B2066175-B10F-4E85-BFED-A1A5A36A7C7D}"/>
    <cellStyle name="SAPBEXexcBad8 6 2 9 2" xfId="29061" xr:uid="{EC8D1E00-D6F1-4911-AD7B-350B24CE6606}"/>
    <cellStyle name="SAPBEXexcBad8 6 3" xfId="4186" xr:uid="{AA4AA79A-0EBD-4F7A-A198-368BB6730F69}"/>
    <cellStyle name="SAPBEXexcBad8 6 3 2" xfId="18394" xr:uid="{FBAB829D-E3A8-464C-A63F-C76BEECBFC0D}"/>
    <cellStyle name="SAPBEXexcBad8 6 4" xfId="5051" xr:uid="{4F7E59B3-A029-4015-99EA-4E141CC15E4F}"/>
    <cellStyle name="SAPBEXexcBad8 6 4 2" xfId="19258" xr:uid="{5167190B-C1B2-4CDB-9D8C-FD96264A2CA5}"/>
    <cellStyle name="SAPBEXexcBad8 6 5" xfId="6728" xr:uid="{DFB57744-C07E-4482-ACCA-450884B2450E}"/>
    <cellStyle name="SAPBEXexcBad8 6 5 2" xfId="20723" xr:uid="{2EEF9C40-FADB-40A3-B0B0-277B35CF55BD}"/>
    <cellStyle name="SAPBEXexcBad8 6 6" xfId="7272" xr:uid="{ABD3B9EB-2888-4FB8-BD9B-03D1C6B15606}"/>
    <cellStyle name="SAPBEXexcBad8 6 6 2" xfId="21267" xr:uid="{DEB028CE-1938-478D-8CE3-79EB777A9B21}"/>
    <cellStyle name="SAPBEXexcBad8 6 7" xfId="8479" xr:uid="{B5E5A882-3109-49DC-8575-22ECFE93CEE4}"/>
    <cellStyle name="SAPBEXexcBad8 6 7 2" xfId="22474" xr:uid="{E335F0E0-C71D-4283-95A4-9DAD5D832BBF}"/>
    <cellStyle name="SAPBEXexcBad8 6 8" xfId="9415" xr:uid="{1C7F95FB-2521-4972-B644-5E4594E408B8}"/>
    <cellStyle name="SAPBEXexcBad8 6 8 2" xfId="23410" xr:uid="{27D997EC-EAEB-4527-9F1B-4A19868BDB03}"/>
    <cellStyle name="SAPBEXexcBad8 6 9" xfId="9271" xr:uid="{BA42665B-4CB6-4208-82B1-EF9A8C378A2A}"/>
    <cellStyle name="SAPBEXexcBad8 6 9 2" xfId="23266" xr:uid="{9AF94C2C-A838-4921-9A9C-9C5CE3BD7846}"/>
    <cellStyle name="SAPBEXexcBad8 7" xfId="1568" xr:uid="{00000000-0005-0000-0000-000038070000}"/>
    <cellStyle name="SAPBEXexcBad8 7 10" xfId="12733" xr:uid="{BC46803E-5040-4114-99EF-8FCE7634A1C4}"/>
    <cellStyle name="SAPBEXexcBad8 7 10 2" xfId="26724" xr:uid="{BF60EC30-DBA4-40A2-98AA-39E9E3387639}"/>
    <cellStyle name="SAPBEXexcBad8 7 11" xfId="13265" xr:uid="{5CB80E47-F822-4F29-9279-E916198D289B}"/>
    <cellStyle name="SAPBEXexcBad8 7 11 2" xfId="27255" xr:uid="{971745AC-DD4C-4605-A070-74CE90A9DC64}"/>
    <cellStyle name="SAPBEXexcBad8 7 12" xfId="14802" xr:uid="{FAE830AF-4321-48BD-816E-8AE45EFD4DEF}"/>
    <cellStyle name="SAPBEXexcBad8 7 12 2" xfId="28784" xr:uid="{56C44943-AAD9-41E0-BB40-E79D8DFE35CB}"/>
    <cellStyle name="SAPBEXexcBad8 7 13" xfId="16298" xr:uid="{23E3A1D1-BB4A-4C3F-8B66-3AD99067F766}"/>
    <cellStyle name="SAPBEXexcBad8 7 2" xfId="5606" xr:uid="{5CFC57A8-3D9E-45E7-9A3F-65A9186DD622}"/>
    <cellStyle name="SAPBEXexcBad8 7 2 10" xfId="15674" xr:uid="{8B96E448-6D3C-4733-A468-0DA81D5B6F8A}"/>
    <cellStyle name="SAPBEXexcBad8 7 2 10 2" xfId="29651" xr:uid="{FBB3DA6D-E9CE-4242-8D47-842B7B0EBA8A}"/>
    <cellStyle name="SAPBEXexcBad8 7 2 11" xfId="19626" xr:uid="{A6994B92-3A3A-43C7-BC75-D75E1CC66AF7}"/>
    <cellStyle name="SAPBEXexcBad8 7 2 2" xfId="7075" xr:uid="{F4756982-378F-41BE-BC6F-ECDAEF3D43C4}"/>
    <cellStyle name="SAPBEXexcBad8 7 2 2 2" xfId="21070" xr:uid="{380524FB-F9D2-424A-A677-E51C133B9AE5}"/>
    <cellStyle name="SAPBEXexcBad8 7 2 3" xfId="8296" xr:uid="{ED84DE61-9DDC-41BC-B2E8-DA3C56412167}"/>
    <cellStyle name="SAPBEXexcBad8 7 2 3 2" xfId="22291" xr:uid="{1ED7A1AB-3721-4FED-A412-5291B6887943}"/>
    <cellStyle name="SAPBEXexcBad8 7 2 4" xfId="9548" xr:uid="{CB59F439-A774-4897-BBE7-55855A306278}"/>
    <cellStyle name="SAPBEXexcBad8 7 2 4 2" xfId="23543" xr:uid="{47CCB589-F6AA-47D9-8F93-D79DEE75722A}"/>
    <cellStyle name="SAPBEXexcBad8 7 2 5" xfId="10782" xr:uid="{6330F4BB-D377-474B-AAA1-54401027D2F1}"/>
    <cellStyle name="SAPBEXexcBad8 7 2 5 2" xfId="24776" xr:uid="{19F71C9C-4C90-45D8-A805-EC5D4537DE8F}"/>
    <cellStyle name="SAPBEXexcBad8 7 2 6" xfId="11941" xr:uid="{A04E3202-03FA-41E0-8AF7-FF1658F41780}"/>
    <cellStyle name="SAPBEXexcBad8 7 2 6 2" xfId="25934" xr:uid="{E204972E-83CE-4B60-B1CD-8F395EB58AA9}"/>
    <cellStyle name="SAPBEXexcBad8 7 2 7" xfId="13069" xr:uid="{EA1F1A4D-4FB6-4332-89F0-1D2F560D5C95}"/>
    <cellStyle name="SAPBEXexcBad8 7 2 7 2" xfId="27059" xr:uid="{AB47FB42-A806-4424-BF69-ED80BCF73E7A}"/>
    <cellStyle name="SAPBEXexcBad8 7 2 8" xfId="14176" xr:uid="{4842A655-7F6E-4ADD-8243-6B7B7846907D}"/>
    <cellStyle name="SAPBEXexcBad8 7 2 8 2" xfId="28163" xr:uid="{2C342BDA-ABDF-4A9D-8147-778FEE6B67BF}"/>
    <cellStyle name="SAPBEXexcBad8 7 2 9" xfId="15082" xr:uid="{7CB0BF13-AA4D-4CE6-A252-7219ABE81092}"/>
    <cellStyle name="SAPBEXexcBad8 7 2 9 2" xfId="29062" xr:uid="{66A10C34-E542-496E-902F-C5E26FE5CD8E}"/>
    <cellStyle name="SAPBEXexcBad8 7 3" xfId="4187" xr:uid="{7A278D64-3881-40CD-8B02-672DE33CC9BD}"/>
    <cellStyle name="SAPBEXexcBad8 7 3 2" xfId="18395" xr:uid="{2B2B15B0-90CF-4045-BD69-6ACF45E67815}"/>
    <cellStyle name="SAPBEXexcBad8 7 4" xfId="5050" xr:uid="{4A5B07D8-D578-4C25-AA79-99D48AC9477F}"/>
    <cellStyle name="SAPBEXexcBad8 7 4 2" xfId="19257" xr:uid="{5B32673A-5F2E-4587-856A-252C650CF11F}"/>
    <cellStyle name="SAPBEXexcBad8 7 5" xfId="5165" xr:uid="{F57A0BF9-BD91-4AC0-B914-0FA302440C22}"/>
    <cellStyle name="SAPBEXexcBad8 7 5 2" xfId="19372" xr:uid="{952D1D48-C28E-4D8E-B3A7-3C85DDCD16C3}"/>
    <cellStyle name="SAPBEXexcBad8 7 6" xfId="6297" xr:uid="{FE55D838-259C-484C-A292-B56FEDC56975}"/>
    <cellStyle name="SAPBEXexcBad8 7 6 2" xfId="20292" xr:uid="{978ECCC1-FB21-4CEE-90D6-4E22A87F9F9B}"/>
    <cellStyle name="SAPBEXexcBad8 7 7" xfId="9203" xr:uid="{21E0A453-8550-4EAC-B6D4-7DAF173228BF}"/>
    <cellStyle name="SAPBEXexcBad8 7 7 2" xfId="23198" xr:uid="{19EA5B00-275D-4221-9E71-7C8047202285}"/>
    <cellStyle name="SAPBEXexcBad8 7 8" xfId="10442" xr:uid="{EA4A0581-1092-401D-B498-3EFE90659005}"/>
    <cellStyle name="SAPBEXexcBad8 7 8 2" xfId="24437" xr:uid="{F5F04A27-30D2-46B2-8FF0-C6D896E32910}"/>
    <cellStyle name="SAPBEXexcBad8 7 9" xfId="11640" xr:uid="{4684BFB9-348E-447D-84C4-14A26A3A67B2}"/>
    <cellStyle name="SAPBEXexcBad8 7 9 2" xfId="25633" xr:uid="{25D28748-4BCC-42BC-84A8-FBB48ED95542}"/>
    <cellStyle name="SAPBEXexcBad8 8" xfId="1569" xr:uid="{00000000-0005-0000-0000-000039070000}"/>
    <cellStyle name="SAPBEXexcBad8 8 10" xfId="10481" xr:uid="{50F2B114-FE8C-42E6-887F-D8CAE7510F1C}"/>
    <cellStyle name="SAPBEXexcBad8 8 10 2" xfId="24476" xr:uid="{B2EF380E-3F8A-41DE-AFFA-A19282D2C89B}"/>
    <cellStyle name="SAPBEXexcBad8 8 11" xfId="13267" xr:uid="{8A3E9664-4CA3-4E73-B19A-326FBED42E0E}"/>
    <cellStyle name="SAPBEXexcBad8 8 11 2" xfId="27257" xr:uid="{DE551309-A6EF-4C88-BCD8-927FA4D429A9}"/>
    <cellStyle name="SAPBEXexcBad8 8 12" xfId="12666" xr:uid="{6A19DE3D-E758-46F4-A6B6-E4522CD620D0}"/>
    <cellStyle name="SAPBEXexcBad8 8 12 2" xfId="26657" xr:uid="{557B5949-A822-4197-A8E8-DA08A224A3F5}"/>
    <cellStyle name="SAPBEXexcBad8 8 13" xfId="16299" xr:uid="{F89121E7-4D24-48E9-BAA1-1FB8ABA374A9}"/>
    <cellStyle name="SAPBEXexcBad8 8 2" xfId="5607" xr:uid="{E06CD1AB-DE99-4DB6-BE08-AACE396B0709}"/>
    <cellStyle name="SAPBEXexcBad8 8 2 10" xfId="15675" xr:uid="{645A80B4-DA8C-4FCC-A019-5C0F0DB4C66F}"/>
    <cellStyle name="SAPBEXexcBad8 8 2 10 2" xfId="29652" xr:uid="{DEA213FC-3C31-45D2-BA60-4F44D516692F}"/>
    <cellStyle name="SAPBEXexcBad8 8 2 11" xfId="19627" xr:uid="{2668E0B1-A738-4C5D-B836-30349106218C}"/>
    <cellStyle name="SAPBEXexcBad8 8 2 2" xfId="7076" xr:uid="{E9CFF345-B461-4C6B-9E66-8905AE4413A1}"/>
    <cellStyle name="SAPBEXexcBad8 8 2 2 2" xfId="21071" xr:uid="{0577150E-1A49-46BF-BB55-142AF951DCE1}"/>
    <cellStyle name="SAPBEXexcBad8 8 2 3" xfId="8297" xr:uid="{7628A352-8D0B-4E7E-83BE-BBCE80871FA9}"/>
    <cellStyle name="SAPBEXexcBad8 8 2 3 2" xfId="22292" xr:uid="{3B1EF189-17EA-4CEB-B637-87F5EA0F3EAA}"/>
    <cellStyle name="SAPBEXexcBad8 8 2 4" xfId="9549" xr:uid="{D52CFB60-6FD6-475E-B8EB-818E33E8E2A2}"/>
    <cellStyle name="SAPBEXexcBad8 8 2 4 2" xfId="23544" xr:uid="{FE5A45C3-6CF1-44BA-A353-8A4494558D30}"/>
    <cellStyle name="SAPBEXexcBad8 8 2 5" xfId="10783" xr:uid="{99267B3E-11A7-446F-BC6D-9FC9B1BDDE75}"/>
    <cellStyle name="SAPBEXexcBad8 8 2 5 2" xfId="24777" xr:uid="{CCB577DB-083F-460C-97E3-E27780599B7E}"/>
    <cellStyle name="SAPBEXexcBad8 8 2 6" xfId="11942" xr:uid="{F44C5DE4-4981-4875-B395-6119FD8ED260}"/>
    <cellStyle name="SAPBEXexcBad8 8 2 6 2" xfId="25935" xr:uid="{DF4BAADA-68C1-433C-848F-8A39AC277E2A}"/>
    <cellStyle name="SAPBEXexcBad8 8 2 7" xfId="13070" xr:uid="{6A41E098-8CF8-4B71-9BE5-BFB8A258EC77}"/>
    <cellStyle name="SAPBEXexcBad8 8 2 7 2" xfId="27060" xr:uid="{E146E864-4093-4407-A039-B473CC186C00}"/>
    <cellStyle name="SAPBEXexcBad8 8 2 8" xfId="14177" xr:uid="{1EEFA72B-3393-42BB-AAF2-264721AF9BE5}"/>
    <cellStyle name="SAPBEXexcBad8 8 2 8 2" xfId="28164" xr:uid="{39CDE9D9-43F1-4D1C-A453-A940D444A5C6}"/>
    <cellStyle name="SAPBEXexcBad8 8 2 9" xfId="15083" xr:uid="{4BFDAAF5-E9D5-458C-AA9B-06EDE4C27F75}"/>
    <cellStyle name="SAPBEXexcBad8 8 2 9 2" xfId="29063" xr:uid="{96DF7A07-08C7-49EE-AE43-178926D264E1}"/>
    <cellStyle name="SAPBEXexcBad8 8 3" xfId="4188" xr:uid="{26A6958E-01D7-4E96-9E4C-3DE7B1E0FEF8}"/>
    <cellStyle name="SAPBEXexcBad8 8 3 2" xfId="18396" xr:uid="{883FF676-7480-4EF8-8C21-05EA75605FAC}"/>
    <cellStyle name="SAPBEXexcBad8 8 4" xfId="5049" xr:uid="{EE8D5554-51B3-42F0-91D1-DFAF6F4EAA30}"/>
    <cellStyle name="SAPBEXexcBad8 8 4 2" xfId="19256" xr:uid="{7F4F2B13-F96F-4555-9D79-F64AF29A5FEB}"/>
    <cellStyle name="SAPBEXexcBad8 8 5" xfId="3034" xr:uid="{9DBA445F-34E8-45C6-9CA6-98E5F771B4E4}"/>
    <cellStyle name="SAPBEXexcBad8 8 5 2" xfId="17243" xr:uid="{944A5CB9-78B7-436D-B270-FAFFD7E2CE97}"/>
    <cellStyle name="SAPBEXexcBad8 8 6" xfId="7274" xr:uid="{3DF3BAC5-3DEB-4BE6-BA09-C818A7C9D3D1}"/>
    <cellStyle name="SAPBEXexcBad8 8 6 2" xfId="21269" xr:uid="{A9CE3305-129C-452C-8B1F-8BFAB9BC4EA4}"/>
    <cellStyle name="SAPBEXexcBad8 8 7" xfId="8480" xr:uid="{A3597C60-E28D-4F67-9AC8-4C469220F359}"/>
    <cellStyle name="SAPBEXexcBad8 8 7 2" xfId="22475" xr:uid="{613DF0BD-7133-40EA-88B9-28D16CC11979}"/>
    <cellStyle name="SAPBEXexcBad8 8 8" xfId="9739" xr:uid="{DD5E85B0-56F1-4D3D-9DBA-CAAD08189601}"/>
    <cellStyle name="SAPBEXexcBad8 8 8 2" xfId="23734" xr:uid="{81EABD4B-430C-4414-9622-9B13CF36098A}"/>
    <cellStyle name="SAPBEXexcBad8 8 9" xfId="3886" xr:uid="{EC243692-FE78-4160-A4F7-0F1D9F6E50A7}"/>
    <cellStyle name="SAPBEXexcBad8 8 9 2" xfId="18094" xr:uid="{27A0D040-A82F-4A3A-B5F1-D8BF4DD54A15}"/>
    <cellStyle name="SAPBEXexcBad8 9" xfId="1570" xr:uid="{00000000-0005-0000-0000-00003A070000}"/>
    <cellStyle name="SAPBEXexcBad8 9 10" xfId="12732" xr:uid="{E4DF36AB-0092-4720-8A42-53397ABE558D}"/>
    <cellStyle name="SAPBEXexcBad8 9 10 2" xfId="26723" xr:uid="{BF45577D-3984-49C8-AECA-9F127BE7DDAE}"/>
    <cellStyle name="SAPBEXexcBad8 9 11" xfId="13266" xr:uid="{42C8FCD3-A2D3-4875-BFBB-D0D06A3E4391}"/>
    <cellStyle name="SAPBEXexcBad8 9 11 2" xfId="27256" xr:uid="{91D5662A-B996-4CC0-9388-3C3A31A54105}"/>
    <cellStyle name="SAPBEXexcBad8 9 12" xfId="14801" xr:uid="{9F153F2C-1A6C-4288-AE79-1F22085CF60F}"/>
    <cellStyle name="SAPBEXexcBad8 9 12 2" xfId="28783" xr:uid="{EC7B18AB-2EA9-4427-99CF-2CFE50560C61}"/>
    <cellStyle name="SAPBEXexcBad8 9 13" xfId="16300" xr:uid="{23D40D10-90A5-410D-91F7-6AD52A85ABF8}"/>
    <cellStyle name="SAPBEXexcBad8 9 2" xfId="5608" xr:uid="{3DC0D7A3-1106-46B0-887E-DB7093F1A0FD}"/>
    <cellStyle name="SAPBEXexcBad8 9 2 10" xfId="15676" xr:uid="{FC5F5815-D844-45B7-A844-7B6A969F2922}"/>
    <cellStyle name="SAPBEXexcBad8 9 2 10 2" xfId="29653" xr:uid="{E83CC89F-407C-4FD6-9147-66C2D3F41A34}"/>
    <cellStyle name="SAPBEXexcBad8 9 2 11" xfId="19628" xr:uid="{BA320186-5F0D-4C2B-8831-DD4250410A6D}"/>
    <cellStyle name="SAPBEXexcBad8 9 2 2" xfId="7077" xr:uid="{182319AD-67A1-4892-9684-40F86C23C918}"/>
    <cellStyle name="SAPBEXexcBad8 9 2 2 2" xfId="21072" xr:uid="{FF50FE04-49E7-4827-8896-F3B42CC3FE88}"/>
    <cellStyle name="SAPBEXexcBad8 9 2 3" xfId="8298" xr:uid="{81244C75-F2E6-4B21-8FFA-64C2E37CE50E}"/>
    <cellStyle name="SAPBEXexcBad8 9 2 3 2" xfId="22293" xr:uid="{B2E44E0D-C97B-49F1-93F5-F4CD12E56490}"/>
    <cellStyle name="SAPBEXexcBad8 9 2 4" xfId="9550" xr:uid="{A4E82052-2BBB-4378-91CE-E077BEE6B541}"/>
    <cellStyle name="SAPBEXexcBad8 9 2 4 2" xfId="23545" xr:uid="{F8C6C696-C44C-4A55-A01A-B85E4EE8C80B}"/>
    <cellStyle name="SAPBEXexcBad8 9 2 5" xfId="10784" xr:uid="{56E918A8-8841-46DB-95A0-29A99AC749F9}"/>
    <cellStyle name="SAPBEXexcBad8 9 2 5 2" xfId="24778" xr:uid="{AF5AAD22-1005-4BE3-8831-645D17FF9F78}"/>
    <cellStyle name="SAPBEXexcBad8 9 2 6" xfId="11943" xr:uid="{1887B839-4551-4858-9F52-EC31206B59E2}"/>
    <cellStyle name="SAPBEXexcBad8 9 2 6 2" xfId="25936" xr:uid="{EC91BD89-F27B-4E21-8E60-748926938708}"/>
    <cellStyle name="SAPBEXexcBad8 9 2 7" xfId="13071" xr:uid="{B2B4FE5C-50F0-49D4-84A9-1BE788CD0363}"/>
    <cellStyle name="SAPBEXexcBad8 9 2 7 2" xfId="27061" xr:uid="{782B1374-E7AF-4C82-A4F3-D996C25825B6}"/>
    <cellStyle name="SAPBEXexcBad8 9 2 8" xfId="14178" xr:uid="{A8B25345-C9FF-4137-A62D-FE4FD5E3E1D1}"/>
    <cellStyle name="SAPBEXexcBad8 9 2 8 2" xfId="28165" xr:uid="{634A77F2-7061-4D71-8344-527A790DDA53}"/>
    <cellStyle name="SAPBEXexcBad8 9 2 9" xfId="15084" xr:uid="{C48721DC-8557-4CE3-8F9C-EA1CFD3699FB}"/>
    <cellStyle name="SAPBEXexcBad8 9 2 9 2" xfId="29064" xr:uid="{AE6F26B6-05ED-41E6-8266-77842BB57A27}"/>
    <cellStyle name="SAPBEXexcBad8 9 3" xfId="4189" xr:uid="{5E6A1416-23F6-48BB-B437-2DD726795570}"/>
    <cellStyle name="SAPBEXexcBad8 9 3 2" xfId="18397" xr:uid="{4FA2BA33-4628-43F0-8A93-7493D8A02EE3}"/>
    <cellStyle name="SAPBEXexcBad8 9 4" xfId="5048" xr:uid="{A92B1FC6-E3E3-4046-AB64-CDD2D7024761}"/>
    <cellStyle name="SAPBEXexcBad8 9 4 2" xfId="19255" xr:uid="{A7475B04-D140-4DFC-B4AC-B94E6568BFF8}"/>
    <cellStyle name="SAPBEXexcBad8 9 5" xfId="3968" xr:uid="{2A6E0F9F-22D0-4290-B84F-755C315EA99E}"/>
    <cellStyle name="SAPBEXexcBad8 9 5 2" xfId="18176" xr:uid="{E2E37241-C240-445C-88F1-B25E40409914}"/>
    <cellStyle name="SAPBEXexcBad8 9 6" xfId="4909" xr:uid="{1DF0BA24-153B-40CF-AF99-89AEAF4BA15B}"/>
    <cellStyle name="SAPBEXexcBad8 9 6 2" xfId="19116" xr:uid="{67607CD1-F69C-4E61-9829-6EBE508EED90}"/>
    <cellStyle name="SAPBEXexcBad8 9 7" xfId="9202" xr:uid="{5FF7B3DD-984F-4ED3-87A5-3A9F6B02D0B2}"/>
    <cellStyle name="SAPBEXexcBad8 9 7 2" xfId="23197" xr:uid="{B1987CD6-691D-4085-B102-B424ACFAEF80}"/>
    <cellStyle name="SAPBEXexcBad8 9 8" xfId="10441" xr:uid="{2C21A67A-DFD3-400D-90FC-250B87C64B07}"/>
    <cellStyle name="SAPBEXexcBad8 9 8 2" xfId="24436" xr:uid="{0EC5CCF4-BA35-42A9-9DA5-CA2D5B0F8B45}"/>
    <cellStyle name="SAPBEXexcBad8 9 9" xfId="11639" xr:uid="{DAB4393E-16C0-440C-9ECD-23FAE8C9FE74}"/>
    <cellStyle name="SAPBEXexcBad8 9 9 2" xfId="25632" xr:uid="{BF3ECF29-A134-41C9-8041-3970085E3955}"/>
    <cellStyle name="SAPBEXexcBad8_gxaccion, 68" xfId="1571" xr:uid="{00000000-0005-0000-0000-00003B070000}"/>
    <cellStyle name="SAPBEXexcBad9" xfId="1572" xr:uid="{00000000-0005-0000-0000-00003C070000}"/>
    <cellStyle name="SAPBEXexcBad9 10" xfId="1573" xr:uid="{00000000-0005-0000-0000-00003D070000}"/>
    <cellStyle name="SAPBEXexcBad9 10 10" xfId="13858" xr:uid="{87E03A81-BCB2-4676-BCED-2D7F50381278}"/>
    <cellStyle name="SAPBEXexcBad9 10 10 2" xfId="27847" xr:uid="{92ED0DC7-8EA5-408A-8346-E019C451054E}"/>
    <cellStyle name="SAPBEXexcBad9 10 11" xfId="14367" xr:uid="{E3E3CD91-6C6F-42E1-9703-30F7DBF04499}"/>
    <cellStyle name="SAPBEXexcBad9 10 11 2" xfId="28354" xr:uid="{4C2041B1-F303-4A92-B83D-3D8C077CD5FD}"/>
    <cellStyle name="SAPBEXexcBad9 10 12" xfId="16302" xr:uid="{C4F0A1E9-2554-4EB7-BE89-255B7DEBE17E}"/>
    <cellStyle name="SAPBEXexcBad9 10 2" xfId="4191" xr:uid="{2AE5A04A-757A-4BD4-8866-C250C20ECD89}"/>
    <cellStyle name="SAPBEXexcBad9 10 2 2" xfId="18399" xr:uid="{A25C0ED8-30D3-4C53-9954-0740D4746497}"/>
    <cellStyle name="SAPBEXexcBad9 10 3" xfId="5046" xr:uid="{6EDECDF8-3323-4CE7-BE7A-2CC91A3870DC}"/>
    <cellStyle name="SAPBEXexcBad9 10 3 2" xfId="19253" xr:uid="{52903162-E894-41B2-AC6F-9D5657ACDD3A}"/>
    <cellStyle name="SAPBEXexcBad9 10 4" xfId="6726" xr:uid="{8825CD3F-1367-4766-B6D4-3DDE4EE9658C}"/>
    <cellStyle name="SAPBEXexcBad9 10 4 2" xfId="20721" xr:uid="{B50D1EE8-C4B6-407D-BF97-C65BD053A1D7}"/>
    <cellStyle name="SAPBEXexcBad9 10 5" xfId="6943" xr:uid="{B6CB2312-29C7-4931-A5A2-C69C7ADACD2F}"/>
    <cellStyle name="SAPBEXexcBad9 10 5 2" xfId="20938" xr:uid="{9DB40839-C31B-41E6-9FB5-057C447E179C}"/>
    <cellStyle name="SAPBEXexcBad9 10 6" xfId="8483" xr:uid="{4D9E4909-28C6-4ADC-BC8E-9543F1E26B71}"/>
    <cellStyle name="SAPBEXexcBad9 10 6 2" xfId="22478" xr:uid="{29EFFB3D-F87F-4941-86AF-CA387F0A7638}"/>
    <cellStyle name="SAPBEXexcBad9 10 7" xfId="9743" xr:uid="{5E91632A-8445-4A09-8E62-21C37927F95D}"/>
    <cellStyle name="SAPBEXexcBad9 10 7 2" xfId="23738" xr:uid="{68968696-3E39-4612-9DCF-18C00AD7D47A}"/>
    <cellStyle name="SAPBEXexcBad9 10 8" xfId="10380" xr:uid="{18FDF36A-8ED9-4327-9746-057973D3D8B4}"/>
    <cellStyle name="SAPBEXexcBad9 10 8 2" xfId="24375" xr:uid="{61945DAB-C59E-44E2-B409-FA564F9836B2}"/>
    <cellStyle name="SAPBEXexcBad9 10 9" xfId="10479" xr:uid="{11EA7C79-57FA-4051-8526-D2E884956E44}"/>
    <cellStyle name="SAPBEXexcBad9 10 9 2" xfId="24474" xr:uid="{E272AEFA-B6DC-4CD6-985E-D5BEE2D14C86}"/>
    <cellStyle name="SAPBEXexcBad9 11" xfId="1574" xr:uid="{00000000-0005-0000-0000-00003E070000}"/>
    <cellStyle name="SAPBEXexcBad9 11 10" xfId="13268" xr:uid="{0D5321C5-7217-4322-97B9-CB0E8CB6B0AB}"/>
    <cellStyle name="SAPBEXexcBad9 11 10 2" xfId="27258" xr:uid="{134C9802-C767-4183-96E4-F107AEC4391E}"/>
    <cellStyle name="SAPBEXexcBad9 11 11" xfId="14371" xr:uid="{52991C9B-21EB-44A0-A2A3-65C4CB532FC5}"/>
    <cellStyle name="SAPBEXexcBad9 11 11 2" xfId="28358" xr:uid="{425EEC75-177E-46C9-A650-31FF1729BE84}"/>
    <cellStyle name="SAPBEXexcBad9 11 12" xfId="16303" xr:uid="{742D588A-4AB6-4C4E-BB4C-33E04547ACE7}"/>
    <cellStyle name="SAPBEXexcBad9 11 2" xfId="4192" xr:uid="{76B59F63-096D-45B0-9270-1A5323725A2D}"/>
    <cellStyle name="SAPBEXexcBad9 11 2 2" xfId="18400" xr:uid="{C51D7A77-6CBA-4B0D-B914-A03AED6F44D2}"/>
    <cellStyle name="SAPBEXexcBad9 11 3" xfId="3208" xr:uid="{767C7C12-024B-48AB-952A-B632757F5280}"/>
    <cellStyle name="SAPBEXexcBad9 11 3 2" xfId="17416" xr:uid="{C18A1BEB-19AA-447A-9401-1374419BA532}"/>
    <cellStyle name="SAPBEXexcBad9 11 4" xfId="5166" xr:uid="{57012683-02D7-4477-84D1-4BBE68A425AD}"/>
    <cellStyle name="SAPBEXexcBad9 11 4 2" xfId="19373" xr:uid="{0145FCCE-27A2-49A0-82EE-F0520DB0212A}"/>
    <cellStyle name="SAPBEXexcBad9 11 5" xfId="3329" xr:uid="{76D0C239-174A-4039-A565-BE39606FA8F1}"/>
    <cellStyle name="SAPBEXexcBad9 11 5 2" xfId="17537" xr:uid="{AABE0D5D-8657-4774-ABC6-25A4C18A9458}"/>
    <cellStyle name="SAPBEXexcBad9 11 6" xfId="8482" xr:uid="{CF087080-1DFF-4046-94F9-D2BC18FD1EBD}"/>
    <cellStyle name="SAPBEXexcBad9 11 6 2" xfId="22477" xr:uid="{DEE19D65-544A-4EAE-BCB5-52DF3DC026CF}"/>
    <cellStyle name="SAPBEXexcBad9 11 7" xfId="9744" xr:uid="{95FDC9A7-9B34-480F-863C-1CC795E396C3}"/>
    <cellStyle name="SAPBEXexcBad9 11 7 2" xfId="23739" xr:uid="{CBE1AF61-8140-41B0-AB0D-E6F84FC74EA4}"/>
    <cellStyle name="SAPBEXexcBad9 11 8" xfId="10386" xr:uid="{0442F796-6ABE-4746-80FC-29847157D772}"/>
    <cellStyle name="SAPBEXexcBad9 11 8 2" xfId="24381" xr:uid="{40882965-1BC2-4745-AD4B-CF4E5325162B}"/>
    <cellStyle name="SAPBEXexcBad9 11 9" xfId="10480" xr:uid="{4A38A129-1F83-4D32-A650-4D25B926FB95}"/>
    <cellStyle name="SAPBEXexcBad9 11 9 2" xfId="24475" xr:uid="{C655AF24-3544-4209-A8F2-C19EA8020286}"/>
    <cellStyle name="SAPBEXexcBad9 12" xfId="2731" xr:uid="{00000000-0005-0000-0000-00003F070000}"/>
    <cellStyle name="SAPBEXexcBad9 12 2" xfId="16947" xr:uid="{5C3CAE63-9F16-4D8C-9F5C-798760B7CE36}"/>
    <cellStyle name="SAPBEXexcBad9 13" xfId="2780" xr:uid="{6BFA2F4A-0C1D-4CBA-8CE5-ACBA12046F10}"/>
    <cellStyle name="SAPBEXexcBad9 13 2" xfId="16992" xr:uid="{43DD94C3-E92B-4AC5-A363-49B886A3501B}"/>
    <cellStyle name="SAPBEXexcBad9 14" xfId="2832" xr:uid="{1CB5FA8A-A7B8-4CD8-AB93-7E8BF7B8F6C7}"/>
    <cellStyle name="SAPBEXexcBad9 14 2" xfId="17042" xr:uid="{EF0B7FF0-BA90-4B25-B187-8E0DE8EEFC02}"/>
    <cellStyle name="SAPBEXexcBad9 15" xfId="2870" xr:uid="{2DC3F752-2161-47A7-85CD-48B8D86A84F5}"/>
    <cellStyle name="SAPBEXexcBad9 15 2" xfId="17080" xr:uid="{CB9293D6-87F3-4159-9141-4D9ADF9CAB3B}"/>
    <cellStyle name="SAPBEXexcBad9 16" xfId="2914" xr:uid="{1CD0FB9F-6CA6-48F7-AA54-264A2E2C8D02}"/>
    <cellStyle name="SAPBEXexcBad9 16 2" xfId="17124" xr:uid="{772E4F8D-312B-4095-BF9D-CA3299A0A3ED}"/>
    <cellStyle name="SAPBEXexcBad9 17" xfId="2958" xr:uid="{77B08DFC-46EC-46DD-93BF-037000E9D2B6}"/>
    <cellStyle name="SAPBEXexcBad9 17 2" xfId="17167" xr:uid="{9A080A31-52B5-4AC5-A000-A3AE42E554D1}"/>
    <cellStyle name="SAPBEXexcBad9 18" xfId="4190" xr:uid="{F33A40C1-6223-4E83-AB5A-55955B966129}"/>
    <cellStyle name="SAPBEXexcBad9 18 2" xfId="18398" xr:uid="{F0600790-28A0-44BB-AF37-E6073CF982DE}"/>
    <cellStyle name="SAPBEXexcBad9 19" xfId="5047" xr:uid="{35011DD6-EB4F-4815-8B6E-987879F8409F}"/>
    <cellStyle name="SAPBEXexcBad9 19 2" xfId="19254" xr:uid="{C058C234-A0CF-400C-A5C4-FB087B12C9FA}"/>
    <cellStyle name="SAPBEXexcBad9 2" xfId="1575" xr:uid="{00000000-0005-0000-0000-000040070000}"/>
    <cellStyle name="SAPBEXexcBad9 2 10" xfId="12731" xr:uid="{961BB290-2611-4AFF-9100-4FAAEE0DFA7D}"/>
    <cellStyle name="SAPBEXexcBad9 2 10 2" xfId="26722" xr:uid="{788C1F04-F637-4F39-A137-8403A56B9B57}"/>
    <cellStyle name="SAPBEXexcBad9 2 11" xfId="11551" xr:uid="{8B4C5150-7040-4A83-85CD-DB699C47E557}"/>
    <cellStyle name="SAPBEXexcBad9 2 11 2" xfId="25544" xr:uid="{5B9ED80F-DB12-4902-8BB4-82044D38D515}"/>
    <cellStyle name="SAPBEXexcBad9 2 12" xfId="14800" xr:uid="{8C914BE1-E835-4CF9-9FE7-8B2641BB5BBE}"/>
    <cellStyle name="SAPBEXexcBad9 2 12 2" xfId="28782" xr:uid="{9B97A4B6-0572-45BF-850B-D2FD0F2D8302}"/>
    <cellStyle name="SAPBEXexcBad9 2 13" xfId="16304" xr:uid="{CAE10641-5351-4691-A17B-BB24DA98DA95}"/>
    <cellStyle name="SAPBEXexcBad9 2 2" xfId="1576" xr:uid="{00000000-0005-0000-0000-000041070000}"/>
    <cellStyle name="SAPBEXexcBad9 2 2 10" xfId="12730" xr:uid="{BB134452-C6ED-424E-8176-30D4C5216DB5}"/>
    <cellStyle name="SAPBEXexcBad9 2 2 10 2" xfId="26721" xr:uid="{54406E8B-50FE-4DD2-AC9E-17A5F453CBB9}"/>
    <cellStyle name="SAPBEXexcBad9 2 2 11" xfId="12653" xr:uid="{1529D73E-3CD7-42C0-BC63-5A5CE080F8C6}"/>
    <cellStyle name="SAPBEXexcBad9 2 2 11 2" xfId="26644" xr:uid="{5583339E-1891-4088-977C-1C17FEA3FF3D}"/>
    <cellStyle name="SAPBEXexcBad9 2 2 12" xfId="14799" xr:uid="{2F88E01C-B85C-4083-90F6-A08665B5AB6D}"/>
    <cellStyle name="SAPBEXexcBad9 2 2 12 2" xfId="28781" xr:uid="{3707EBD3-453D-47C7-8F14-4C569F2C5A80}"/>
    <cellStyle name="SAPBEXexcBad9 2 2 13" xfId="16305" xr:uid="{9C5D810F-1585-40A3-9DDD-BE229196DA2B}"/>
    <cellStyle name="SAPBEXexcBad9 2 2 2" xfId="1577" xr:uid="{00000000-0005-0000-0000-000042070000}"/>
    <cellStyle name="SAPBEXexcBad9 2 2 2 10" xfId="12661" xr:uid="{FDE5540F-C9E5-484C-96AA-78FEEB948F12}"/>
    <cellStyle name="SAPBEXexcBad9 2 2 2 10 2" xfId="26652" xr:uid="{0472FC4B-2FBB-4D2C-A564-75AFF6DB166E}"/>
    <cellStyle name="SAPBEXexcBad9 2 2 2 11" xfId="14374" xr:uid="{E530E81D-1DD1-4994-871D-ABB6414E8717}"/>
    <cellStyle name="SAPBEXexcBad9 2 2 2 11 2" xfId="28361" xr:uid="{FCB7157F-9C27-45F7-8C5A-1D2CF358383F}"/>
    <cellStyle name="SAPBEXexcBad9 2 2 2 12" xfId="16306" xr:uid="{D1D7B426-CC4E-4C12-BF68-9BC9368A729B}"/>
    <cellStyle name="SAPBEXexcBad9 2 2 2 2" xfId="4195" xr:uid="{8138D0D6-0584-4986-8EE5-948D9BEADB42}"/>
    <cellStyle name="SAPBEXexcBad9 2 2 2 2 2" xfId="18403" xr:uid="{2EC9E6C2-B56F-439F-A0E3-B84CD92930A7}"/>
    <cellStyle name="SAPBEXexcBad9 2 2 2 3" xfId="5044" xr:uid="{E449E3EF-5107-43D6-BDC7-8FE8DC78081D}"/>
    <cellStyle name="SAPBEXexcBad9 2 2 2 3 2" xfId="19251" xr:uid="{1E846B7A-9C42-4D78-9D05-DDDD374A306F}"/>
    <cellStyle name="SAPBEXexcBad9 2 2 2 4" xfId="4815" xr:uid="{30F25D22-B6ED-4522-841A-75FCA09106E4}"/>
    <cellStyle name="SAPBEXexcBad9 2 2 2 4 2" xfId="19022" xr:uid="{0B9BA376-4CBB-4C4D-BDBC-5E10088C58B8}"/>
    <cellStyle name="SAPBEXexcBad9 2 2 2 5" xfId="6656" xr:uid="{1F9D774B-E4AD-4F34-94B9-44C2A0669701}"/>
    <cellStyle name="SAPBEXexcBad9 2 2 2 5 2" xfId="20651" xr:uid="{DB130E4A-A930-46FD-A145-3A7FFBA74D2D}"/>
    <cellStyle name="SAPBEXexcBad9 2 2 2 6" xfId="8484" xr:uid="{C218DF18-8FE7-46E3-A289-B71775D6EDEB}"/>
    <cellStyle name="SAPBEXexcBad9 2 2 2 6 2" xfId="22479" xr:uid="{27F8D619-05A8-438F-B3BE-758224EA9673}"/>
    <cellStyle name="SAPBEXexcBad9 2 2 2 7" xfId="9746" xr:uid="{92C82DF3-D34C-4EAF-B5C5-FED2D707DDE1}"/>
    <cellStyle name="SAPBEXexcBad9 2 2 2 7 2" xfId="23741" xr:uid="{CB636E8E-8AF8-469A-8587-E7666312FB1E}"/>
    <cellStyle name="SAPBEXexcBad9 2 2 2 8" xfId="11637" xr:uid="{194A6970-732D-4D07-AEC2-01EA85148757}"/>
    <cellStyle name="SAPBEXexcBad9 2 2 2 8 2" xfId="25630" xr:uid="{6829E80B-114B-4F08-9423-F2DC1D92B3C4}"/>
    <cellStyle name="SAPBEXexcBad9 2 2 2 9" xfId="7602" xr:uid="{0D8821FA-DC5D-4FFA-B745-0B5DE5142D3A}"/>
    <cellStyle name="SAPBEXexcBad9 2 2 2 9 2" xfId="21597" xr:uid="{82C4525F-69BF-4BDF-BFCE-977C3DC614E3}"/>
    <cellStyle name="SAPBEXexcBad9 2 2 3" xfId="4194" xr:uid="{1867020B-76F4-4D61-B459-2849E7DEE862}"/>
    <cellStyle name="SAPBEXexcBad9 2 2 3 2" xfId="18402" xr:uid="{AF5FB2AF-6BBF-4744-AB86-9B905A151D66}"/>
    <cellStyle name="SAPBEXexcBad9 2 2 4" xfId="3207" xr:uid="{C50C7F71-ACF1-424E-B486-2712505B3C03}"/>
    <cellStyle name="SAPBEXexcBad9 2 2 4 2" xfId="17415" xr:uid="{EBA7468C-2564-4BAE-B74B-CDF6ACFEE134}"/>
    <cellStyle name="SAPBEXexcBad9 2 2 5" xfId="5167" xr:uid="{A1696F38-3983-43EC-BC8E-BD323E26E100}"/>
    <cellStyle name="SAPBEXexcBad9 2 2 5 2" xfId="19374" xr:uid="{F3D0218E-1D37-460C-AA9E-9B811A1BB5E4}"/>
    <cellStyle name="SAPBEXexcBad9 2 2 6" xfId="3328" xr:uid="{10E79B97-26F2-436D-90D6-2D4E35E49A3A}"/>
    <cellStyle name="SAPBEXexcBad9 2 2 6 2" xfId="17536" xr:uid="{2BA9715F-B516-4660-B82D-18E6AA8BA06D}"/>
    <cellStyle name="SAPBEXexcBad9 2 2 7" xfId="9200" xr:uid="{08472570-792E-422E-BAB1-B5EDCEE85200}"/>
    <cellStyle name="SAPBEXexcBad9 2 2 7 2" xfId="23195" xr:uid="{AA9AC37C-4F8E-4A07-A6A1-B9504117546E}"/>
    <cellStyle name="SAPBEXexcBad9 2 2 8" xfId="10439" xr:uid="{31D4C72F-6030-4AD3-8225-DE88E7A8AAA2}"/>
    <cellStyle name="SAPBEXexcBad9 2 2 8 2" xfId="24434" xr:uid="{5CC0D778-FCA2-4F5E-8467-BFD9B1C67290}"/>
    <cellStyle name="SAPBEXexcBad9 2 2 9" xfId="8846" xr:uid="{BD3BAE7B-DED3-4714-B6E7-E7DD0A68E114}"/>
    <cellStyle name="SAPBEXexcBad9 2 2 9 2" xfId="22841" xr:uid="{234E5F1E-BD49-41F1-A798-437060EB40E1}"/>
    <cellStyle name="SAPBEXexcBad9 2 3" xfId="4193" xr:uid="{DC3586EF-FE96-40F8-8A1B-5B17AF9A5C9E}"/>
    <cellStyle name="SAPBEXexcBad9 2 3 2" xfId="18401" xr:uid="{31574CC8-2056-4E17-B06D-9747957E4487}"/>
    <cellStyle name="SAPBEXexcBad9 2 4" xfId="5045" xr:uid="{B3F479DA-5B8A-4B31-8C02-AF3E73AB7A72}"/>
    <cellStyle name="SAPBEXexcBad9 2 4 2" xfId="19252" xr:uid="{6E98080D-645B-4B75-AF04-0EA45C9F9EF3}"/>
    <cellStyle name="SAPBEXexcBad9 2 5" xfId="3969" xr:uid="{6CAB4DB3-D59D-41D2-BF1A-D2998B03E9F1}"/>
    <cellStyle name="SAPBEXexcBad9 2 5 2" xfId="18177" xr:uid="{A6A69514-AB45-4877-8E4A-C584B57208B7}"/>
    <cellStyle name="SAPBEXexcBad9 2 6" xfId="6655" xr:uid="{161CA386-D7AC-4E6A-A115-A9D4E0DE9A0B}"/>
    <cellStyle name="SAPBEXexcBad9 2 6 2" xfId="20650" xr:uid="{592547A0-0592-469B-B5DF-6476510984F9}"/>
    <cellStyle name="SAPBEXexcBad9 2 7" xfId="9201" xr:uid="{64B51F0B-3492-412F-965D-07514B4E965A}"/>
    <cellStyle name="SAPBEXexcBad9 2 7 2" xfId="23196" xr:uid="{8FD0E6B8-DE27-4E18-8FA2-94F9644AFE7E}"/>
    <cellStyle name="SAPBEXexcBad9 2 8" xfId="10440" xr:uid="{1E35CDE8-6DC6-4481-BDF2-11A76317855B}"/>
    <cellStyle name="SAPBEXexcBad9 2 8 2" xfId="24435" xr:uid="{F35899C4-2607-40BC-B3F3-D00659F1744C}"/>
    <cellStyle name="SAPBEXexcBad9 2 9" xfId="10388" xr:uid="{71A24018-8A53-459B-BAD4-A7982D658753}"/>
    <cellStyle name="SAPBEXexcBad9 2 9 2" xfId="24383" xr:uid="{B4EB709E-4953-41C2-8F6F-5CAB103907CA}"/>
    <cellStyle name="SAPBEXexcBad9 20" xfId="6727" xr:uid="{6FBB1739-E2FF-4720-B445-7CD88ADE3BEE}"/>
    <cellStyle name="SAPBEXexcBad9 20 2" xfId="20722" xr:uid="{239050B1-B1CC-43C4-91E9-5E24DAF0378C}"/>
    <cellStyle name="SAPBEXexcBad9 21" xfId="6944" xr:uid="{166AB3F1-34A4-4774-A05B-92DC4C61D9C2}"/>
    <cellStyle name="SAPBEXexcBad9 21 2" xfId="20939" xr:uid="{4655F8C8-1557-4709-B7B4-C764966A4A19}"/>
    <cellStyle name="SAPBEXexcBad9 22" xfId="8481" xr:uid="{C78B552F-AD1C-432E-B670-D80A683FE83A}"/>
    <cellStyle name="SAPBEXexcBad9 22 2" xfId="22476" xr:uid="{CD260586-6E56-45A5-A577-86E7286CDE22}"/>
    <cellStyle name="SAPBEXexcBad9 23" xfId="9745" xr:uid="{FC2BF0B0-9E67-4BEC-B476-F362BDB29C54}"/>
    <cellStyle name="SAPBEXexcBad9 23 2" xfId="23740" xr:uid="{1CF26F66-8045-4E98-90C3-D0B709742AB2}"/>
    <cellStyle name="SAPBEXexcBad9 24" xfId="11638" xr:uid="{5D73D666-3E34-45A3-A908-D2D7D7EBD064}"/>
    <cellStyle name="SAPBEXexcBad9 24 2" xfId="25631" xr:uid="{D60FAE59-9F23-43ED-A9CD-2FF08DFEE784}"/>
    <cellStyle name="SAPBEXexcBad9 25" xfId="7615" xr:uid="{4B7D2333-D49F-4928-8AB0-4A262FBC972A}"/>
    <cellStyle name="SAPBEXexcBad9 25 2" xfId="21610" xr:uid="{71A156A9-2292-4D45-A151-2BFF5CB3A8D7}"/>
    <cellStyle name="SAPBEXexcBad9 26" xfId="13859" xr:uid="{C43B4439-4D66-49D6-9B54-70D5E7553734}"/>
    <cellStyle name="SAPBEXexcBad9 26 2" xfId="27848" xr:uid="{5292387D-A886-435C-B0BE-74657143FA73}"/>
    <cellStyle name="SAPBEXexcBad9 27" xfId="14042" xr:uid="{78C3C9E6-84C0-4414-86BF-BC7BD54F1662}"/>
    <cellStyle name="SAPBEXexcBad9 27 2" xfId="28029" xr:uid="{22288767-52CA-4DFE-A179-ABF1A62B5424}"/>
    <cellStyle name="SAPBEXexcBad9 28" xfId="15869" xr:uid="{D6B357D6-0C2C-47A4-89EB-C76D761FD19D}"/>
    <cellStyle name="SAPBEXexcBad9 28 2" xfId="29846" xr:uid="{A102BE64-034A-47BF-A353-C3AD88DBD19A}"/>
    <cellStyle name="SAPBEXexcBad9 29" xfId="15931" xr:uid="{301163FD-967E-4997-A7BD-9264DB73708B}"/>
    <cellStyle name="SAPBEXexcBad9 3" xfId="1578" xr:uid="{00000000-0005-0000-0000-000043070000}"/>
    <cellStyle name="SAPBEXexcBad9 3 10" xfId="12937" xr:uid="{999539F8-E5C0-4F6E-8D6D-7A95E7953A77}"/>
    <cellStyle name="SAPBEXexcBad9 3 10 2" xfId="26927" xr:uid="{72A7C894-9ADB-4973-BF1F-7C72E0026787}"/>
    <cellStyle name="SAPBEXexcBad9 3 11" xfId="14372" xr:uid="{5D7EB199-078E-43DA-8F50-11D6454B87C1}"/>
    <cellStyle name="SAPBEXexcBad9 3 11 2" xfId="28359" xr:uid="{0784D3D0-AE16-47AB-886A-21FF65CCA6F7}"/>
    <cellStyle name="SAPBEXexcBad9 3 12" xfId="16307" xr:uid="{1A1300D1-A464-4E18-B0A1-9B4BF83F18F9}"/>
    <cellStyle name="SAPBEXexcBad9 3 2" xfId="4196" xr:uid="{4CF58807-0E07-41B6-9295-EF1C56C299D2}"/>
    <cellStyle name="SAPBEXexcBad9 3 2 2" xfId="18404" xr:uid="{9908CE2C-CE37-4C7E-8E36-4D006C5196A7}"/>
    <cellStyle name="SAPBEXexcBad9 3 3" xfId="3206" xr:uid="{472E757C-09E9-4FB1-8214-33C9AA6E4A0D}"/>
    <cellStyle name="SAPBEXexcBad9 3 3 2" xfId="17414" xr:uid="{33E1AD8E-79A9-4E38-95F5-0040774E06FB}"/>
    <cellStyle name="SAPBEXexcBad9 3 4" xfId="3970" xr:uid="{6388CD68-9C78-4CD0-94AE-B9BE5C394AD8}"/>
    <cellStyle name="SAPBEXexcBad9 3 4 2" xfId="18178" xr:uid="{A5CF6BA7-0A5E-4807-9EE4-28E415FB6099}"/>
    <cellStyle name="SAPBEXexcBad9 3 5" xfId="4898" xr:uid="{27E2FD60-4B68-4D48-B38F-F3BFCE53C11E}"/>
    <cellStyle name="SAPBEXexcBad9 3 5 2" xfId="19105" xr:uid="{75CB77CC-E893-4F58-B4A8-CF07F285EF1C}"/>
    <cellStyle name="SAPBEXexcBad9 3 6" xfId="8485" xr:uid="{B3D0AD37-1323-4062-AEEC-60564CA46FC1}"/>
    <cellStyle name="SAPBEXexcBad9 3 6 2" xfId="22480" xr:uid="{DCC77525-DE9F-4F10-BB53-2836A2926A27}"/>
    <cellStyle name="SAPBEXexcBad9 3 7" xfId="7618" xr:uid="{30C10531-5789-4300-A2D8-EA0DE3639961}"/>
    <cellStyle name="SAPBEXexcBad9 3 7 2" xfId="21613" xr:uid="{7D84F874-54F7-4293-A112-DFCB1D3FCB62}"/>
    <cellStyle name="SAPBEXexcBad9 3 8" xfId="11636" xr:uid="{4B41A617-BD36-4E8B-825E-9369A31C64DC}"/>
    <cellStyle name="SAPBEXexcBad9 3 8 2" xfId="25629" xr:uid="{3B05EE13-D7E7-4F80-85BB-79E0B074F6CF}"/>
    <cellStyle name="SAPBEXexcBad9 3 9" xfId="10478" xr:uid="{D97FB7AC-43F2-434E-A07F-FA9A746F7303}"/>
    <cellStyle name="SAPBEXexcBad9 3 9 2" xfId="24473" xr:uid="{6969D76B-CBDA-4331-B8D5-812445427F81}"/>
    <cellStyle name="SAPBEXexcBad9 30" xfId="16301" xr:uid="{3A63C20D-A9FC-4F2C-990F-0482037A5674}"/>
    <cellStyle name="SAPBEXexcBad9 4" xfId="1579" xr:uid="{00000000-0005-0000-0000-000044070000}"/>
    <cellStyle name="SAPBEXexcBad9 4 10" xfId="12936" xr:uid="{9466CFED-3BF9-4B1B-8EDD-0428BAA9D6FA}"/>
    <cellStyle name="SAPBEXexcBad9 4 10 2" xfId="26926" xr:uid="{1DD8C6E8-6416-4CDD-8E37-90CB716D3631}"/>
    <cellStyle name="SAPBEXexcBad9 4 11" xfId="14373" xr:uid="{3F9205B1-F3F6-406B-8FE1-78A288EF9643}"/>
    <cellStyle name="SAPBEXexcBad9 4 11 2" xfId="28360" xr:uid="{B30DA334-43B8-4371-95E1-534166DE421C}"/>
    <cellStyle name="SAPBEXexcBad9 4 12" xfId="16308" xr:uid="{3104D458-7232-438A-A472-3BDF143D8CEE}"/>
    <cellStyle name="SAPBEXexcBad9 4 2" xfId="4197" xr:uid="{3A8BE819-796E-4DF0-92A3-ABA2874E3DA0}"/>
    <cellStyle name="SAPBEXexcBad9 4 2 2" xfId="18405" xr:uid="{29454E03-D635-4D2D-BB97-F850170E0E91}"/>
    <cellStyle name="SAPBEXexcBad9 4 3" xfId="5043" xr:uid="{20119B0A-36EE-4E01-B7C3-F4510643011C}"/>
    <cellStyle name="SAPBEXexcBad9 4 3 2" xfId="19250" xr:uid="{9C0A4CA9-B47D-4638-900D-09B0E4ED5614}"/>
    <cellStyle name="SAPBEXexcBad9 4 4" xfId="5168" xr:uid="{3CCE87ED-0E6B-4906-8258-23067525A960}"/>
    <cellStyle name="SAPBEXexcBad9 4 4 2" xfId="19375" xr:uid="{C769CD37-A75B-4A01-838C-FE075789A929}"/>
    <cellStyle name="SAPBEXexcBad9 4 5" xfId="4886" xr:uid="{99FD7653-A5FA-47C0-8111-D4276A76129C}"/>
    <cellStyle name="SAPBEXexcBad9 4 5 2" xfId="19093" xr:uid="{89E353A0-8B44-4823-B9F1-A2BAD290AF4C}"/>
    <cellStyle name="SAPBEXexcBad9 4 6" xfId="8487" xr:uid="{6C69FE76-97BC-4AC6-A808-3048267133CF}"/>
    <cellStyle name="SAPBEXexcBad9 4 6 2" xfId="22482" xr:uid="{46F645E6-A629-45FC-AD6F-3DA383BF70B8}"/>
    <cellStyle name="SAPBEXexcBad9 4 7" xfId="9121" xr:uid="{E0F4C1FD-8D57-465A-86FE-7419E5961EC5}"/>
    <cellStyle name="SAPBEXexcBad9 4 7 2" xfId="23116" xr:uid="{5A23242A-1C52-4271-B90C-0DD5ADBD3ECD}"/>
    <cellStyle name="SAPBEXexcBad9 4 8" xfId="8907" xr:uid="{A58384C4-93F2-4B07-8F05-ACBDF05530E3}"/>
    <cellStyle name="SAPBEXexcBad9 4 8 2" xfId="22902" xr:uid="{7BD253D2-1EEB-47C5-B4CA-AC23D90C507D}"/>
    <cellStyle name="SAPBEXexcBad9 4 9" xfId="9408" xr:uid="{215D92AF-DA35-4455-B5EE-504A4A7C7A5A}"/>
    <cellStyle name="SAPBEXexcBad9 4 9 2" xfId="23403" xr:uid="{91E3C768-CD91-43FB-843F-6B50313AD958}"/>
    <cellStyle name="SAPBEXexcBad9 5" xfId="1580" xr:uid="{00000000-0005-0000-0000-000045070000}"/>
    <cellStyle name="SAPBEXexcBad9 5 10" xfId="6361" xr:uid="{0D0A08B2-02AD-4F8E-8639-F5C46CF922FF}"/>
    <cellStyle name="SAPBEXexcBad9 5 10 2" xfId="20356" xr:uid="{0ADD4E2C-0737-42B0-AFC0-C5E32721289C}"/>
    <cellStyle name="SAPBEXexcBad9 5 11" xfId="13495" xr:uid="{69595D5E-1AA8-4BC5-84A8-DDBDA407A15B}"/>
    <cellStyle name="SAPBEXexcBad9 5 11 2" xfId="27485" xr:uid="{AB5B6185-39A5-4EA7-A233-2F5C17C6624B}"/>
    <cellStyle name="SAPBEXexcBad9 5 12" xfId="16309" xr:uid="{D43860FB-2BB0-4292-B640-6CDD6FFD014C}"/>
    <cellStyle name="SAPBEXexcBad9 5 2" xfId="4198" xr:uid="{622AA475-3D1B-44A0-AE20-B68725BF15B2}"/>
    <cellStyle name="SAPBEXexcBad9 5 2 2" xfId="18406" xr:uid="{C6C43155-E80D-42C6-88B4-18E99DB40724}"/>
    <cellStyle name="SAPBEXexcBad9 5 3" xfId="3205" xr:uid="{1589F579-871E-4DA3-9C6A-C8F099C3A3F7}"/>
    <cellStyle name="SAPBEXexcBad9 5 3 2" xfId="17413" xr:uid="{5ACEC1AE-D81F-49D1-AF0C-DE0B03284CF4}"/>
    <cellStyle name="SAPBEXexcBad9 5 4" xfId="3971" xr:uid="{6ACACFE8-B3DD-4856-B198-77D4DE7BDAF2}"/>
    <cellStyle name="SAPBEXexcBad9 5 4 2" xfId="18179" xr:uid="{5B0DB505-33AD-49D4-A57C-DA78B739357E}"/>
    <cellStyle name="SAPBEXexcBad9 5 5" xfId="4883" xr:uid="{770FCDA5-2875-4104-8E86-8E4AA3439AC2}"/>
    <cellStyle name="SAPBEXexcBad9 5 5 2" xfId="19090" xr:uid="{0C6C02A9-7E16-43EA-BEC5-8D88D3E26CE6}"/>
    <cellStyle name="SAPBEXexcBad9 5 6" xfId="7520" xr:uid="{AE01E256-DB24-4654-86F7-A6DC47E2B0C5}"/>
    <cellStyle name="SAPBEXexcBad9 5 6 2" xfId="21515" xr:uid="{16567077-A724-4BF7-A041-C27BDF211425}"/>
    <cellStyle name="SAPBEXexcBad9 5 7" xfId="9129" xr:uid="{39F24C37-C31E-4C54-A457-A10D13285F13}"/>
    <cellStyle name="SAPBEXexcBad9 5 7 2" xfId="23124" xr:uid="{171B3ECB-9482-4BB6-9AED-9428E68ABC17}"/>
    <cellStyle name="SAPBEXexcBad9 5 8" xfId="10976" xr:uid="{EE2F150D-A8F6-46D4-8456-2BAF0F25324D}"/>
    <cellStyle name="SAPBEXexcBad9 5 8 2" xfId="24970" xr:uid="{84A79D54-CDD8-4022-8981-540D99CD8008}"/>
    <cellStyle name="SAPBEXexcBad9 5 9" xfId="8728" xr:uid="{C92FA7EE-B4D3-413B-B37C-A3F36AC4D052}"/>
    <cellStyle name="SAPBEXexcBad9 5 9 2" xfId="22723" xr:uid="{65CA1085-A6A6-40A5-8595-B7877CC987A2}"/>
    <cellStyle name="SAPBEXexcBad9 6" xfId="1581" xr:uid="{00000000-0005-0000-0000-000046070000}"/>
    <cellStyle name="SAPBEXexcBad9 6 10" xfId="12654" xr:uid="{467444D0-6DD1-4784-81AD-26076BDEBCC8}"/>
    <cellStyle name="SAPBEXexcBad9 6 10 2" xfId="26645" xr:uid="{A42EAC1B-9E4B-4451-9B0E-12A5F5FFFBC0}"/>
    <cellStyle name="SAPBEXexcBad9 6 11" xfId="14375" xr:uid="{1016420C-6343-4366-8E96-350CA6570EE8}"/>
    <cellStyle name="SAPBEXexcBad9 6 11 2" xfId="28362" xr:uid="{59BA4A46-6E46-47E4-959D-6D9FBF30D7AD}"/>
    <cellStyle name="SAPBEXexcBad9 6 12" xfId="16310" xr:uid="{606FF83C-AD67-4924-BCD2-A2B2EA46491B}"/>
    <cellStyle name="SAPBEXexcBad9 6 2" xfId="4199" xr:uid="{D44F7041-9EB8-4829-A0B2-D3751922B70C}"/>
    <cellStyle name="SAPBEXexcBad9 6 2 2" xfId="18407" xr:uid="{F592D2D1-DE81-4F6E-93C4-7821F05018E4}"/>
    <cellStyle name="SAPBEXexcBad9 6 3" xfId="3204" xr:uid="{97B08C33-0024-41E9-9E1C-498255352CCE}"/>
    <cellStyle name="SAPBEXexcBad9 6 3 2" xfId="17412" xr:uid="{31DEC2A2-7067-49E3-BD25-BAB97BD2BE16}"/>
    <cellStyle name="SAPBEXexcBad9 6 4" xfId="3972" xr:uid="{5254D776-F3F5-4A27-87C4-3E3B3A27595C}"/>
    <cellStyle name="SAPBEXexcBad9 6 4 2" xfId="18180" xr:uid="{8879009D-5973-4C28-83B0-63ABDC5F7A7F}"/>
    <cellStyle name="SAPBEXexcBad9 6 5" xfId="4887" xr:uid="{F6AFCEC0-0531-44C6-B001-5791B230C6F4}"/>
    <cellStyle name="SAPBEXexcBad9 6 5 2" xfId="19094" xr:uid="{00888D84-274A-475F-B525-886E54532A4F}"/>
    <cellStyle name="SAPBEXexcBad9 6 6" xfId="8486" xr:uid="{0DFF1CC6-CA51-4162-B71F-D926B9082DB6}"/>
    <cellStyle name="SAPBEXexcBad9 6 6 2" xfId="22481" xr:uid="{C01A8E35-66A9-4E21-88D3-C8A57C9ABEF4}"/>
    <cellStyle name="SAPBEXexcBad9 6 7" xfId="9417" xr:uid="{25CF4161-7DD1-40BD-8EA2-6B7BB5723860}"/>
    <cellStyle name="SAPBEXexcBad9 6 7 2" xfId="23412" xr:uid="{21CCF84B-3FF1-41C2-B1A2-896B0C774397}"/>
    <cellStyle name="SAPBEXexcBad9 6 8" xfId="8850" xr:uid="{885011DF-E83C-4457-8B94-E4C6D7DD2843}"/>
    <cellStyle name="SAPBEXexcBad9 6 8 2" xfId="22845" xr:uid="{8F33FFD8-6622-4E57-BDDB-880472D51B3B}"/>
    <cellStyle name="SAPBEXexcBad9 6 9" xfId="10477" xr:uid="{261A7C53-B219-4F3E-8FA8-4EF608471C13}"/>
    <cellStyle name="SAPBEXexcBad9 6 9 2" xfId="24472" xr:uid="{76FA4AE6-80D0-4D78-8013-2D979979B8D5}"/>
    <cellStyle name="SAPBEXexcBad9 7" xfId="1582" xr:uid="{00000000-0005-0000-0000-000047070000}"/>
    <cellStyle name="SAPBEXexcBad9 7 10" xfId="7849" xr:uid="{8416A6ED-56DA-4B95-AFB3-9E4872ACCCD1}"/>
    <cellStyle name="SAPBEXexcBad9 7 10 2" xfId="21844" xr:uid="{5A4E63F5-FD21-40CE-A57E-09998DCA4BBC}"/>
    <cellStyle name="SAPBEXexcBad9 7 11" xfId="12665" xr:uid="{E93C1696-EB77-4175-9825-2E6A57EFCE0A}"/>
    <cellStyle name="SAPBEXexcBad9 7 11 2" xfId="26656" xr:uid="{E951EA02-3E64-41D8-9754-2EE0A7AEF2DB}"/>
    <cellStyle name="SAPBEXexcBad9 7 12" xfId="16311" xr:uid="{D2842287-D792-4E20-B0BB-EC1D85B141B2}"/>
    <cellStyle name="SAPBEXexcBad9 7 2" xfId="4200" xr:uid="{44CBE3D0-D73E-4E10-A1FB-BC03EAD9499C}"/>
    <cellStyle name="SAPBEXexcBad9 7 2 2" xfId="18408" xr:uid="{51CC3DAB-847B-4F4B-9BC6-73C5F4FD7D4D}"/>
    <cellStyle name="SAPBEXexcBad9 7 3" xfId="3203" xr:uid="{ADEC06A2-A98E-4B91-9122-74771FE1B41B}"/>
    <cellStyle name="SAPBEXexcBad9 7 3 2" xfId="17411" xr:uid="{B719733B-9C8A-489D-BCBF-071043E18009}"/>
    <cellStyle name="SAPBEXexcBad9 7 4" xfId="5169" xr:uid="{FD3441BB-8F5D-43EA-AC15-D2E393A01F1A}"/>
    <cellStyle name="SAPBEXexcBad9 7 4 2" xfId="19376" xr:uid="{9FCDC519-A4A9-4088-B3CC-2449D6AF0F36}"/>
    <cellStyle name="SAPBEXexcBad9 7 5" xfId="7947" xr:uid="{EBC8DDD4-500C-4241-A319-0797E810389D}"/>
    <cellStyle name="SAPBEXexcBad9 7 5 2" xfId="21942" xr:uid="{A93B4584-75E3-45A6-A7CB-85DCC7E0A373}"/>
    <cellStyle name="SAPBEXexcBad9 7 6" xfId="6665" xr:uid="{D1AEC76C-123E-494D-A811-7B3573F3C82B}"/>
    <cellStyle name="SAPBEXexcBad9 7 6 2" xfId="20660" xr:uid="{3CE2BF4F-676F-4F6F-ABF7-CF30A57209EB}"/>
    <cellStyle name="SAPBEXexcBad9 7 7" xfId="9416" xr:uid="{AE1F0672-FD52-4C91-A9FD-871018A3896E}"/>
    <cellStyle name="SAPBEXexcBad9 7 7 2" xfId="23411" xr:uid="{5BCC2A18-0D53-4AB2-B392-5BCF283ED8E9}"/>
    <cellStyle name="SAPBEXexcBad9 7 8" xfId="11635" xr:uid="{E3E6B202-16F5-4416-859B-03B04DEE88AC}"/>
    <cellStyle name="SAPBEXexcBad9 7 8 2" xfId="25628" xr:uid="{4BFAADE4-C05A-48CA-A7A4-7CFDB11415BB}"/>
    <cellStyle name="SAPBEXexcBad9 7 9" xfId="7620" xr:uid="{899E502F-C0AC-43B6-AFC9-07B734AEF9EC}"/>
    <cellStyle name="SAPBEXexcBad9 7 9 2" xfId="21615" xr:uid="{EAB624F4-32A1-48E1-BE11-6376859531E8}"/>
    <cellStyle name="SAPBEXexcBad9 8" xfId="1583" xr:uid="{00000000-0005-0000-0000-000048070000}"/>
    <cellStyle name="SAPBEXexcBad9 8 10" xfId="12655" xr:uid="{946DB0C9-8D84-4E0F-A538-8738CA8A9EEA}"/>
    <cellStyle name="SAPBEXexcBad9 8 10 2" xfId="26646" xr:uid="{C4EF1322-063C-4DD6-B77D-6E7D3FF49105}"/>
    <cellStyle name="SAPBEXexcBad9 8 11" xfId="13797" xr:uid="{E5283AC8-CA3B-480E-B455-04849EFA83CD}"/>
    <cellStyle name="SAPBEXexcBad9 8 11 2" xfId="27786" xr:uid="{8AAA0D68-E493-4CFD-85A6-C50972815457}"/>
    <cellStyle name="SAPBEXexcBad9 8 12" xfId="16312" xr:uid="{0E723EDF-EF3F-4E5C-91DF-8418819BD4FB}"/>
    <cellStyle name="SAPBEXexcBad9 8 2" xfId="4201" xr:uid="{6137DB97-0FAC-4398-A179-C78119378F73}"/>
    <cellStyle name="SAPBEXexcBad9 8 2 2" xfId="18409" xr:uid="{CCAEEB10-C664-42A6-A90B-90937D0E8565}"/>
    <cellStyle name="SAPBEXexcBad9 8 3" xfId="3081" xr:uid="{9F8CFC1B-F382-42B0-9C96-16EBF91B9DFF}"/>
    <cellStyle name="SAPBEXexcBad9 8 3 2" xfId="17289" xr:uid="{CCB4DD8A-D73D-415B-858C-26720D62871E}"/>
    <cellStyle name="SAPBEXexcBad9 8 4" xfId="5170" xr:uid="{0D5ECD37-765F-4D32-9E21-4318FE3AB60F}"/>
    <cellStyle name="SAPBEXexcBad9 8 4 2" xfId="19377" xr:uid="{45038D46-A916-4815-82E2-4350E9002CCF}"/>
    <cellStyle name="SAPBEXexcBad9 8 5" xfId="6945" xr:uid="{826D9B2F-1969-4848-A7EA-F87B43EC524A}"/>
    <cellStyle name="SAPBEXexcBad9 8 5 2" xfId="20940" xr:uid="{B9E8B7CE-1267-465F-9193-9F468A77B1C0}"/>
    <cellStyle name="SAPBEXexcBad9 8 6" xfId="3889" xr:uid="{9CA11296-CDF7-47FA-99E6-3DDA0F7CF4D9}"/>
    <cellStyle name="SAPBEXexcBad9 8 6 2" xfId="18097" xr:uid="{D94DD9CA-FF22-4A73-B237-F4F85A4E4E58}"/>
    <cellStyle name="SAPBEXexcBad9 8 7" xfId="8016" xr:uid="{A17E066C-F180-4325-B0BC-5515020DAB70}"/>
    <cellStyle name="SAPBEXexcBad9 8 7 2" xfId="22011" xr:uid="{59C37746-B1AF-44DA-BAFD-B832FE94DD58}"/>
    <cellStyle name="SAPBEXexcBad9 8 8" xfId="8841" xr:uid="{65B9E310-CF91-443F-8C54-58D5F4FFDB4B}"/>
    <cellStyle name="SAPBEXexcBad9 8 8 2" xfId="22836" xr:uid="{0F79C611-DEF8-45CF-A12D-0B6DE5F9FDA8}"/>
    <cellStyle name="SAPBEXexcBad9 8 9" xfId="10476" xr:uid="{87FB4123-C62B-44F8-9193-E4F7842FBF76}"/>
    <cellStyle name="SAPBEXexcBad9 8 9 2" xfId="24471" xr:uid="{A6F9D77B-6AFD-4F74-A5DA-9556564CE9E1}"/>
    <cellStyle name="SAPBEXexcBad9 9" xfId="1584" xr:uid="{00000000-0005-0000-0000-000049070000}"/>
    <cellStyle name="SAPBEXexcBad9 9 10" xfId="11308" xr:uid="{A3177713-71C7-47C7-A066-31E10EE9FE8A}"/>
    <cellStyle name="SAPBEXexcBad9 9 10 2" xfId="25302" xr:uid="{4B258BA9-0E1E-4566-A120-8180B01C3786}"/>
    <cellStyle name="SAPBEXexcBad9 9 11" xfId="14043" xr:uid="{FA25E30F-4A13-4C07-B579-30B96C4F3E90}"/>
    <cellStyle name="SAPBEXexcBad9 9 11 2" xfId="28030" xr:uid="{9FE9E920-D8A7-4B65-A3AA-F4C26B275E2C}"/>
    <cellStyle name="SAPBEXexcBad9 9 12" xfId="16313" xr:uid="{E1334F2B-0D63-45C0-ABF6-52C261822746}"/>
    <cellStyle name="SAPBEXexcBad9 9 2" xfId="4202" xr:uid="{A0D2589E-CE63-4620-BD29-D022C8FDB8B3}"/>
    <cellStyle name="SAPBEXexcBad9 9 2 2" xfId="18410" xr:uid="{AA643757-8917-4FE2-8FEF-3F05819B7BDB}"/>
    <cellStyle name="SAPBEXexcBad9 9 3" xfId="5042" xr:uid="{71FE0863-5631-422C-B517-4732669B8904}"/>
    <cellStyle name="SAPBEXexcBad9 9 3 2" xfId="19249" xr:uid="{E1188721-EC25-4257-A2D9-5E91461C704F}"/>
    <cellStyle name="SAPBEXexcBad9 9 4" xfId="3973" xr:uid="{C523AF4C-9884-45B8-8DC4-FF9551573B69}"/>
    <cellStyle name="SAPBEXexcBad9 9 4 2" xfId="18181" xr:uid="{9EA12A78-D43B-4614-B0C1-5D3E66070A18}"/>
    <cellStyle name="SAPBEXexcBad9 9 5" xfId="7946" xr:uid="{E1B02F59-A65B-4916-BFA0-5E2FD8DF1996}"/>
    <cellStyle name="SAPBEXexcBad9 9 5 2" xfId="21941" xr:uid="{BBDAE826-0165-42C3-9793-519CBE3C4E2D}"/>
    <cellStyle name="SAPBEXexcBad9 9 6" xfId="8162" xr:uid="{FC79FB7A-4183-43CC-9FA1-EE7399A67C0D}"/>
    <cellStyle name="SAPBEXexcBad9 9 6 2" xfId="22157" xr:uid="{0B9F8E40-A49C-42F2-A3F9-E6527498CD7A}"/>
    <cellStyle name="SAPBEXexcBad9 9 7" xfId="9122" xr:uid="{4C01F321-0D64-4EA1-A9E1-F39D59D1A0FF}"/>
    <cellStyle name="SAPBEXexcBad9 9 7 2" xfId="23117" xr:uid="{6F0A548D-3539-4076-B611-790A9CE80634}"/>
    <cellStyle name="SAPBEXexcBad9 9 8" xfId="11634" xr:uid="{954CC200-DB0A-430E-B44C-54DA81133189}"/>
    <cellStyle name="SAPBEXexcBad9 9 8 2" xfId="25627" xr:uid="{48AFB383-D98F-405D-80C9-3A887057C6D1}"/>
    <cellStyle name="SAPBEXexcBad9 9 9" xfId="9111" xr:uid="{FF1DA0C0-0926-4F6F-95C7-ED0F2A67B04E}"/>
    <cellStyle name="SAPBEXexcBad9 9 9 2" xfId="23106" xr:uid="{2900736E-67B5-4CA9-940B-3EC32086BDFF}"/>
    <cellStyle name="SAPBEXexcBad9_gxaccion, 68" xfId="1585" xr:uid="{00000000-0005-0000-0000-00004A070000}"/>
    <cellStyle name="SAPBEXexcCritical4" xfId="1586" xr:uid="{00000000-0005-0000-0000-00004B070000}"/>
    <cellStyle name="SAPBEXexcCritical4 10" xfId="1587" xr:uid="{00000000-0005-0000-0000-00004C070000}"/>
    <cellStyle name="SAPBEXexcCritical4 10 10" xfId="7587" xr:uid="{205862F7-B1AB-4033-8CB0-1A01D5150EC1}"/>
    <cellStyle name="SAPBEXexcCritical4 10 10 2" xfId="21582" xr:uid="{9AF0A566-BA70-4324-8D99-54D928430830}"/>
    <cellStyle name="SAPBEXexcCritical4 10 11" xfId="11296" xr:uid="{F51D60EC-C570-479D-9DE1-4A806AE57240}"/>
    <cellStyle name="SAPBEXexcCritical4 10 11 2" xfId="25290" xr:uid="{473B73F0-4C57-4BF4-8EAD-114F342F35A0}"/>
    <cellStyle name="SAPBEXexcCritical4 10 12" xfId="13798" xr:uid="{60D605B5-C4CC-4A57-B69E-D58AD54146D3}"/>
    <cellStyle name="SAPBEXexcCritical4 10 12 2" xfId="27787" xr:uid="{069117DC-D1A3-43E1-B76A-8906D65D4C20}"/>
    <cellStyle name="SAPBEXexcCritical4 10 13" xfId="16315" xr:uid="{A168C4C7-7E37-4FD8-BBA0-1437533618D5}"/>
    <cellStyle name="SAPBEXexcCritical4 10 2" xfId="5609" xr:uid="{E3F78C67-A6CE-4972-96E3-3CC66E857124}"/>
    <cellStyle name="SAPBEXexcCritical4 10 2 10" xfId="15677" xr:uid="{681C27DD-26E1-428C-AAF2-DF7B8C0F1024}"/>
    <cellStyle name="SAPBEXexcCritical4 10 2 10 2" xfId="29654" xr:uid="{E0921A97-B3DE-497E-8F1B-4B94DDC63F87}"/>
    <cellStyle name="SAPBEXexcCritical4 10 2 11" xfId="19629" xr:uid="{85245924-FC7C-46F0-B27D-747BD60B39C6}"/>
    <cellStyle name="SAPBEXexcCritical4 10 2 2" xfId="7078" xr:uid="{CFE2324D-CB4E-4749-A448-47FBCDC7CEBD}"/>
    <cellStyle name="SAPBEXexcCritical4 10 2 2 2" xfId="21073" xr:uid="{C23116B0-6D3B-4915-9DE7-BA5477F9D023}"/>
    <cellStyle name="SAPBEXexcCritical4 10 2 3" xfId="8299" xr:uid="{172D6275-F889-40B8-8AE4-AC3F57AD9B7A}"/>
    <cellStyle name="SAPBEXexcCritical4 10 2 3 2" xfId="22294" xr:uid="{FBFF19DE-0119-4843-86AD-25F852A3BF58}"/>
    <cellStyle name="SAPBEXexcCritical4 10 2 4" xfId="9551" xr:uid="{2E8C1A6F-2714-4A7D-8165-EF3F4072D5FC}"/>
    <cellStyle name="SAPBEXexcCritical4 10 2 4 2" xfId="23546" xr:uid="{B7C4E2A1-5EF9-4360-A2CA-49B1714809D9}"/>
    <cellStyle name="SAPBEXexcCritical4 10 2 5" xfId="10785" xr:uid="{FDD00DF5-AAFD-4DBF-B385-EC14371B9F4F}"/>
    <cellStyle name="SAPBEXexcCritical4 10 2 5 2" xfId="24779" xr:uid="{33DAE8EE-49FC-4A46-B918-79E2F93AD523}"/>
    <cellStyle name="SAPBEXexcCritical4 10 2 6" xfId="11944" xr:uid="{9DF3E369-880C-4962-9A2F-7B0D7BD726A8}"/>
    <cellStyle name="SAPBEXexcCritical4 10 2 6 2" xfId="25937" xr:uid="{DE7A31A3-1A1B-43FE-9306-81CD7FAFF34F}"/>
    <cellStyle name="SAPBEXexcCritical4 10 2 7" xfId="13072" xr:uid="{D631E95F-ED34-4212-A834-27DF1E36C7C9}"/>
    <cellStyle name="SAPBEXexcCritical4 10 2 7 2" xfId="27062" xr:uid="{B106CF84-E4BE-49AC-893E-D72BA3E3E26D}"/>
    <cellStyle name="SAPBEXexcCritical4 10 2 8" xfId="14179" xr:uid="{42A26CFE-A2E3-4938-B1D3-1AE798C65CE0}"/>
    <cellStyle name="SAPBEXexcCritical4 10 2 8 2" xfId="28166" xr:uid="{B52F51B0-5870-4EFD-9DA4-50DBDD1E730A}"/>
    <cellStyle name="SAPBEXexcCritical4 10 2 9" xfId="15085" xr:uid="{A228B86B-2A76-4727-AAFF-6C7E747D92EF}"/>
    <cellStyle name="SAPBEXexcCritical4 10 2 9 2" xfId="29065" xr:uid="{319E961B-472C-4CCF-83C1-DDB567DB07DC}"/>
    <cellStyle name="SAPBEXexcCritical4 10 3" xfId="4204" xr:uid="{E56274D3-4E00-470D-9849-8EACCA72A8B8}"/>
    <cellStyle name="SAPBEXexcCritical4 10 3 2" xfId="18412" xr:uid="{5659EE00-5168-4C52-A5D6-A512C47A418A}"/>
    <cellStyle name="SAPBEXexcCritical4 10 4" xfId="5040" xr:uid="{BECFCFE3-21DC-4119-96A9-7E2939AACE74}"/>
    <cellStyle name="SAPBEXexcCritical4 10 4 2" xfId="19247" xr:uid="{89FFBAB2-13AD-4D10-8FFA-AAC87F72BF54}"/>
    <cellStyle name="SAPBEXexcCritical4 10 5" xfId="3975" xr:uid="{741B8732-4490-41AF-835B-FDBFEAA8BE66}"/>
    <cellStyle name="SAPBEXexcCritical4 10 5 2" xfId="18183" xr:uid="{CC9BF3B6-DF9C-492F-81D1-2557B3A05920}"/>
    <cellStyle name="SAPBEXexcCritical4 10 6" xfId="7944" xr:uid="{EBFDA7E2-1D1C-482D-B929-9064B96A0DF0}"/>
    <cellStyle name="SAPBEXexcCritical4 10 6 2" xfId="21939" xr:uid="{B7F05EC6-96EA-40F8-A932-0B3039E65A2E}"/>
    <cellStyle name="SAPBEXexcCritical4 10 7" xfId="8493" xr:uid="{8A42C8C3-4CF6-4396-8169-9C6799B5CC50}"/>
    <cellStyle name="SAPBEXexcCritical4 10 7 2" xfId="22488" xr:uid="{9CF15900-1EAD-4A61-971E-90E8BF8AF19D}"/>
    <cellStyle name="SAPBEXexcCritical4 10 8" xfId="7606" xr:uid="{C6130B91-8483-4CF7-81EF-638C87A0D2C8}"/>
    <cellStyle name="SAPBEXexcCritical4 10 8 2" xfId="21601" xr:uid="{420D6D33-900A-4B8E-9301-D5E0908421B6}"/>
    <cellStyle name="SAPBEXexcCritical4 10 9" xfId="11632" xr:uid="{C9F0E86C-6C95-4F8E-B96E-8AC3C3614B24}"/>
    <cellStyle name="SAPBEXexcCritical4 10 9 2" xfId="25625" xr:uid="{F3F281DC-0B1A-431C-A06C-8F80A308DE19}"/>
    <cellStyle name="SAPBEXexcCritical4 11" xfId="1588" xr:uid="{00000000-0005-0000-0000-00004D070000}"/>
    <cellStyle name="SAPBEXexcCritical4 11 10" xfId="10475" xr:uid="{4E83ADA7-A24F-43AD-87B3-A5B75F8F352C}"/>
    <cellStyle name="SAPBEXexcCritical4 11 10 2" xfId="24470" xr:uid="{19884DBC-F3F7-4AA8-8E28-D8E593865237}"/>
    <cellStyle name="SAPBEXexcCritical4 11 11" xfId="12938" xr:uid="{5659A027-B72E-45C1-BC4A-E5E87E601D6A}"/>
    <cellStyle name="SAPBEXexcCritical4 11 11 2" xfId="26928" xr:uid="{26370CA3-C76C-45BE-81C7-888077C16D2A}"/>
    <cellStyle name="SAPBEXexcCritical4 11 12" xfId="11534" xr:uid="{61D7AD06-0DB5-448E-B6E7-B1E0704F1958}"/>
    <cellStyle name="SAPBEXexcCritical4 11 12 2" xfId="25527" xr:uid="{6CA702EE-4E0E-4E22-9DE6-5C5F6BF538CC}"/>
    <cellStyle name="SAPBEXexcCritical4 11 13" xfId="16316" xr:uid="{8F240439-511C-4E87-B0C1-4412072D0C48}"/>
    <cellStyle name="SAPBEXexcCritical4 11 2" xfId="5610" xr:uid="{60C50D17-AF3A-4692-9384-7207AFABA298}"/>
    <cellStyle name="SAPBEXexcCritical4 11 2 10" xfId="15678" xr:uid="{F6F35B63-C1B8-418B-B1A7-18840A5CD2D0}"/>
    <cellStyle name="SAPBEXexcCritical4 11 2 10 2" xfId="29655" xr:uid="{23C6AF15-9A25-484F-BAC3-ADA05A03B37E}"/>
    <cellStyle name="SAPBEXexcCritical4 11 2 11" xfId="19630" xr:uid="{FD3D6BC6-7F6D-4A93-A312-832DCDE11DFC}"/>
    <cellStyle name="SAPBEXexcCritical4 11 2 2" xfId="7079" xr:uid="{1884D9A7-9B0F-4A88-8F19-002DB1730A1A}"/>
    <cellStyle name="SAPBEXexcCritical4 11 2 2 2" xfId="21074" xr:uid="{8D5033C7-0B1E-4A02-BE62-559D5D6396DE}"/>
    <cellStyle name="SAPBEXexcCritical4 11 2 3" xfId="8300" xr:uid="{DC994395-2A25-4D42-86AB-E06081B47AF3}"/>
    <cellStyle name="SAPBEXexcCritical4 11 2 3 2" xfId="22295" xr:uid="{3DB3794A-2A04-45C0-A642-10A498258FE0}"/>
    <cellStyle name="SAPBEXexcCritical4 11 2 4" xfId="9552" xr:uid="{79F0453B-CD6C-43F4-A4F5-83FFB56A7466}"/>
    <cellStyle name="SAPBEXexcCritical4 11 2 4 2" xfId="23547" xr:uid="{0A35766B-EABA-4F2F-B3E4-81879C75EA3F}"/>
    <cellStyle name="SAPBEXexcCritical4 11 2 5" xfId="10786" xr:uid="{3E42699C-3CF8-4394-A4F2-CCC81211116E}"/>
    <cellStyle name="SAPBEXexcCritical4 11 2 5 2" xfId="24780" xr:uid="{DFC7A9C4-82E4-4BF3-BA41-8FFDAEDE2D63}"/>
    <cellStyle name="SAPBEXexcCritical4 11 2 6" xfId="11945" xr:uid="{A9AAAC4E-FCC1-45E5-BFF2-CEC01C66FC33}"/>
    <cellStyle name="SAPBEXexcCritical4 11 2 6 2" xfId="25938" xr:uid="{5AB102D2-72A1-4331-971D-9DB31EF8CDCF}"/>
    <cellStyle name="SAPBEXexcCritical4 11 2 7" xfId="13073" xr:uid="{D0B7C1B0-B819-4CE3-BE0F-732C336FD1E8}"/>
    <cellStyle name="SAPBEXexcCritical4 11 2 7 2" xfId="27063" xr:uid="{EC0C8CB6-2716-4860-9976-D32C20AE0574}"/>
    <cellStyle name="SAPBEXexcCritical4 11 2 8" xfId="14180" xr:uid="{5BCF2642-ECE2-4593-A3EA-AE92EFB960A0}"/>
    <cellStyle name="SAPBEXexcCritical4 11 2 8 2" xfId="28167" xr:uid="{AE729721-3EE7-43A3-A1A7-6C2F4EC48DA1}"/>
    <cellStyle name="SAPBEXexcCritical4 11 2 9" xfId="15086" xr:uid="{142F47AD-C097-4E89-AB08-B1C381E7414C}"/>
    <cellStyle name="SAPBEXexcCritical4 11 2 9 2" xfId="29066" xr:uid="{94426D80-818D-47C3-AF9E-EA293E78BA43}"/>
    <cellStyle name="SAPBEXexcCritical4 11 3" xfId="4205" xr:uid="{049ACC81-1A23-433A-AF62-A415FE14DFD4}"/>
    <cellStyle name="SAPBEXexcCritical4 11 3 2" xfId="18413" xr:uid="{3865CD51-7DAB-43B4-9A28-3D1B45AC540C}"/>
    <cellStyle name="SAPBEXexcCritical4 11 4" xfId="5039" xr:uid="{9C60497B-F2C6-46B3-B533-D30CFBED3BDB}"/>
    <cellStyle name="SAPBEXexcCritical4 11 4 2" xfId="19246" xr:uid="{E5A4451E-EE4C-4F94-82FE-500F3BFB08C1}"/>
    <cellStyle name="SAPBEXexcCritical4 11 5" xfId="3976" xr:uid="{FF70FFB8-0856-42B1-9134-1996D6516476}"/>
    <cellStyle name="SAPBEXexcCritical4 11 5 2" xfId="18184" xr:uid="{5827F122-ED87-41AC-BF10-A7270B5397EF}"/>
    <cellStyle name="SAPBEXexcCritical4 11 6" xfId="7945" xr:uid="{C70B5618-A97D-458F-B474-4C02165F6537}"/>
    <cellStyle name="SAPBEXexcCritical4 11 6 2" xfId="21940" xr:uid="{0863BF9A-974C-43F2-8CA5-DA7782477BDC}"/>
    <cellStyle name="SAPBEXexcCritical4 11 7" xfId="8491" xr:uid="{769AFCAC-76A8-4200-809F-EBF5A06F93AC}"/>
    <cellStyle name="SAPBEXexcCritical4 11 7 2" xfId="22486" xr:uid="{79713C6E-FDA4-4568-8E2B-9DED455286B1}"/>
    <cellStyle name="SAPBEXexcCritical4 11 8" xfId="7592" xr:uid="{A5E10959-BB3E-41C8-9229-B5279EEDBCF2}"/>
    <cellStyle name="SAPBEXexcCritical4 11 8 2" xfId="21587" xr:uid="{84FA14CC-7738-47FB-B32C-952172638F89}"/>
    <cellStyle name="SAPBEXexcCritical4 11 9" xfId="11633" xr:uid="{304B85F9-6A83-4827-86BC-AD606DD2BBF5}"/>
    <cellStyle name="SAPBEXexcCritical4 11 9 2" xfId="25626" xr:uid="{3852D8C8-0980-44E1-97FB-D9B3FEDCAD58}"/>
    <cellStyle name="SAPBEXexcCritical4 12" xfId="2691" xr:uid="{00000000-0005-0000-0000-00004E070000}"/>
    <cellStyle name="SAPBEXexcCritical4 12 2" xfId="16909" xr:uid="{9123795A-E553-4C8F-93FD-4507275AF324}"/>
    <cellStyle name="SAPBEXexcCritical4 13" xfId="2718" xr:uid="{00000000-0005-0000-0000-00004F070000}"/>
    <cellStyle name="SAPBEXexcCritical4 13 2" xfId="16935" xr:uid="{228F5189-5F15-4122-8DCE-7E6A61666743}"/>
    <cellStyle name="SAPBEXexcCritical4 14" xfId="2781" xr:uid="{86376A58-807C-4873-89CE-BBE03126D82D}"/>
    <cellStyle name="SAPBEXexcCritical4 14 2" xfId="16993" xr:uid="{66C73AE9-A728-41A8-A456-92D5E605CF97}"/>
    <cellStyle name="SAPBEXexcCritical4 15" xfId="2833" xr:uid="{F8225700-9538-47F6-8A55-D1C143D3AFA0}"/>
    <cellStyle name="SAPBEXexcCritical4 15 2" xfId="17043" xr:uid="{ADD1F749-F5BA-4AAA-BF9E-4760DA44CE89}"/>
    <cellStyle name="SAPBEXexcCritical4 16" xfId="2871" xr:uid="{C4A27C56-AE7E-4CE7-8A64-66C83C515BA0}"/>
    <cellStyle name="SAPBEXexcCritical4 16 2" xfId="17081" xr:uid="{95025FFA-15F8-496A-BC4D-134DC67E0763}"/>
    <cellStyle name="SAPBEXexcCritical4 17" xfId="2915" xr:uid="{25CDAA6B-E24F-4F72-8981-A3C37DBB0F5E}"/>
    <cellStyle name="SAPBEXexcCritical4 17 2" xfId="17125" xr:uid="{32E7D7C2-4A88-46DB-B16E-3EB47475FF64}"/>
    <cellStyle name="SAPBEXexcCritical4 18" xfId="2959" xr:uid="{FA7F8285-6B20-4E12-8A96-CA8AE96C2D10}"/>
    <cellStyle name="SAPBEXexcCritical4 18 2" xfId="17168" xr:uid="{0AAE0FF3-CA8A-4419-8829-F321C876CCB8}"/>
    <cellStyle name="SAPBEXexcCritical4 19" xfId="4203" xr:uid="{091B7740-B861-4A58-8214-CCE0A6CBF901}"/>
    <cellStyle name="SAPBEXexcCritical4 19 2" xfId="18411" xr:uid="{3E8D65F7-756A-4871-8F01-38B4630389D5}"/>
    <cellStyle name="SAPBEXexcCritical4 2" xfId="1589" xr:uid="{00000000-0005-0000-0000-000050070000}"/>
    <cellStyle name="SAPBEXexcCritical4 2 10" xfId="10387" xr:uid="{74F53ABF-F8C1-47B4-B247-7C18284016F1}"/>
    <cellStyle name="SAPBEXexcCritical4 2 10 2" xfId="24382" xr:uid="{054F90E6-7D64-4893-8497-C7CEC9F7E478}"/>
    <cellStyle name="SAPBEXexcCritical4 2 11" xfId="10474" xr:uid="{5EB447AB-251D-4666-AB52-F0B66447B7CB}"/>
    <cellStyle name="SAPBEXexcCritical4 2 11 2" xfId="24469" xr:uid="{38553D5C-380E-4F6A-8D7F-A56328935753}"/>
    <cellStyle name="SAPBEXexcCritical4 2 12" xfId="3136" xr:uid="{03E9DE8A-B2F6-4F16-8C7C-D1A122AAA05F}"/>
    <cellStyle name="SAPBEXexcCritical4 2 12 2" xfId="17344" xr:uid="{7D516CEC-D01A-4EB6-90C5-BD72ABEF15A3}"/>
    <cellStyle name="SAPBEXexcCritical4 2 13" xfId="13799" xr:uid="{17CE651B-D658-4046-9ABE-155E21636B1F}"/>
    <cellStyle name="SAPBEXexcCritical4 2 13 2" xfId="27788" xr:uid="{4676DFE0-4593-4C4E-9E83-E981B54F333C}"/>
    <cellStyle name="SAPBEXexcCritical4 2 14" xfId="16317" xr:uid="{6B704D10-AF71-4CD8-91A3-F24A4FD44A9C}"/>
    <cellStyle name="SAPBEXexcCritical4 2 2" xfId="1590" xr:uid="{00000000-0005-0000-0000-000051070000}"/>
    <cellStyle name="SAPBEXexcCritical4 2 2 10" xfId="6293" xr:uid="{EA7B7CEE-397F-44A5-B914-C57B579F6781}"/>
    <cellStyle name="SAPBEXexcCritical4 2 2 10 2" xfId="20288" xr:uid="{386D6999-0803-41CF-956F-D33A312D9FF8}"/>
    <cellStyle name="SAPBEXexcCritical4 2 2 11" xfId="11370" xr:uid="{F3F751B6-B60C-42CD-A624-A0B97274C7AE}"/>
    <cellStyle name="SAPBEXexcCritical4 2 2 11 2" xfId="25364" xr:uid="{61A6EBC6-3083-4C64-9D0B-B81FA9BA70B2}"/>
    <cellStyle name="SAPBEXexcCritical4 2 2 12" xfId="12389" xr:uid="{C5867B46-D0F2-470A-A07B-A584E0D1A034}"/>
    <cellStyle name="SAPBEXexcCritical4 2 2 12 2" xfId="26381" xr:uid="{BF5450EC-DBB1-477A-8506-6A609995BEC0}"/>
    <cellStyle name="SAPBEXexcCritical4 2 2 13" xfId="16318" xr:uid="{48DAC00F-E0EF-407D-A11A-F5BB18E1B23F}"/>
    <cellStyle name="SAPBEXexcCritical4 2 2 2" xfId="1591" xr:uid="{00000000-0005-0000-0000-000052070000}"/>
    <cellStyle name="SAPBEXexcCritical4 2 2 2 10" xfId="3371" xr:uid="{98D94650-5160-4FBF-ACF2-C7B4BFF8010F}"/>
    <cellStyle name="SAPBEXexcCritical4 2 2 2 10 2" xfId="17579" xr:uid="{40D248F0-B5FA-4DFE-A2C3-0F5955A6BD45}"/>
    <cellStyle name="SAPBEXexcCritical4 2 2 2 11" xfId="13857" xr:uid="{4170BF38-D3D3-47B4-BC04-B401889311E3}"/>
    <cellStyle name="SAPBEXexcCritical4 2 2 2 11 2" xfId="27846" xr:uid="{9EFD65C1-0A0F-4BF9-BBDC-F899080981D4}"/>
    <cellStyle name="SAPBEXexcCritical4 2 2 2 12" xfId="12376" xr:uid="{B835851D-CABE-45CB-A18F-9E7AC95C76C1}"/>
    <cellStyle name="SAPBEXexcCritical4 2 2 2 12 2" xfId="26368" xr:uid="{A17D1B96-FB53-4FED-BFCF-B32908F340B0}"/>
    <cellStyle name="SAPBEXexcCritical4 2 2 2 13" xfId="16319" xr:uid="{B05ED902-8037-488C-A221-9B8270076D4D}"/>
    <cellStyle name="SAPBEXexcCritical4 2 2 2 2" xfId="5612" xr:uid="{9B782024-D378-4869-8944-3CB9A8B2A481}"/>
    <cellStyle name="SAPBEXexcCritical4 2 2 2 2 10" xfId="15680" xr:uid="{1DF36CF9-5BA1-4144-A0C2-7637D5CE5E18}"/>
    <cellStyle name="SAPBEXexcCritical4 2 2 2 2 10 2" xfId="29657" xr:uid="{D7FFDBDB-02AE-4747-988C-FD8C85045C6E}"/>
    <cellStyle name="SAPBEXexcCritical4 2 2 2 2 11" xfId="19632" xr:uid="{A282D325-C145-4A09-83B5-5D34B1C5BBB7}"/>
    <cellStyle name="SAPBEXexcCritical4 2 2 2 2 2" xfId="7081" xr:uid="{88269AF8-3787-459A-BE6A-693B84054E94}"/>
    <cellStyle name="SAPBEXexcCritical4 2 2 2 2 2 2" xfId="21076" xr:uid="{BEE59CBD-4359-41AD-BC9E-43D3FB921949}"/>
    <cellStyle name="SAPBEXexcCritical4 2 2 2 2 3" xfId="8302" xr:uid="{8E54677F-D768-4CC1-9BD4-5E6C2DA3A0B9}"/>
    <cellStyle name="SAPBEXexcCritical4 2 2 2 2 3 2" xfId="22297" xr:uid="{2CA3E81E-4701-4747-BBA7-51D694047AD3}"/>
    <cellStyle name="SAPBEXexcCritical4 2 2 2 2 4" xfId="9554" xr:uid="{D18E1717-3BC4-4BAB-987E-CFADFA85D4EE}"/>
    <cellStyle name="SAPBEXexcCritical4 2 2 2 2 4 2" xfId="23549" xr:uid="{C0EB14D4-E19F-43C4-B1A1-C7524CDB3048}"/>
    <cellStyle name="SAPBEXexcCritical4 2 2 2 2 5" xfId="10788" xr:uid="{49999EA0-98F1-474A-8348-2828FFB2686B}"/>
    <cellStyle name="SAPBEXexcCritical4 2 2 2 2 5 2" xfId="24782" xr:uid="{58585357-3A52-4862-B635-FD88FEC2DBEE}"/>
    <cellStyle name="SAPBEXexcCritical4 2 2 2 2 6" xfId="11947" xr:uid="{866C6CF4-577B-45FD-960E-EDAA2328FADB}"/>
    <cellStyle name="SAPBEXexcCritical4 2 2 2 2 6 2" xfId="25940" xr:uid="{22AF6B60-C79E-4E7C-8CB9-D5A6F4816DF1}"/>
    <cellStyle name="SAPBEXexcCritical4 2 2 2 2 7" xfId="13075" xr:uid="{8238959D-EC84-4B33-B79F-12DDC58450DC}"/>
    <cellStyle name="SAPBEXexcCritical4 2 2 2 2 7 2" xfId="27065" xr:uid="{3EB256E0-1B9D-4A12-B01C-D22349405BDF}"/>
    <cellStyle name="SAPBEXexcCritical4 2 2 2 2 8" xfId="14182" xr:uid="{068F8004-C3F7-4121-B6D1-E49C241B49ED}"/>
    <cellStyle name="SAPBEXexcCritical4 2 2 2 2 8 2" xfId="28169" xr:uid="{28279E30-0259-4884-B441-D994B7089E01}"/>
    <cellStyle name="SAPBEXexcCritical4 2 2 2 2 9" xfId="15088" xr:uid="{5883D441-487A-4C9C-B74F-563415E5DD6F}"/>
    <cellStyle name="SAPBEXexcCritical4 2 2 2 2 9 2" xfId="29068" xr:uid="{BAB4AF7C-12B4-4AD6-A5EB-6F3E8EF64751}"/>
    <cellStyle name="SAPBEXexcCritical4 2 2 2 3" xfId="4208" xr:uid="{17FE0A0E-C27A-4299-A7A3-16FB814C7132}"/>
    <cellStyle name="SAPBEXexcCritical4 2 2 2 3 2" xfId="18416" xr:uid="{F7C5AF07-7CCB-4B1E-BF45-87E695E91DAB}"/>
    <cellStyle name="SAPBEXexcCritical4 2 2 2 4" xfId="5036" xr:uid="{741244B4-6496-4AE3-ADD6-BC2E85252027}"/>
    <cellStyle name="SAPBEXexcCritical4 2 2 2 4 2" xfId="19243" xr:uid="{D288D9CC-BCC2-4086-B3D6-AEBD15F9122E}"/>
    <cellStyle name="SAPBEXexcCritical4 2 2 2 5" xfId="6725" xr:uid="{2861840C-7BCD-41E9-BA40-433080802E5A}"/>
    <cellStyle name="SAPBEXexcCritical4 2 2 2 5 2" xfId="20720" xr:uid="{29BD3859-8D37-4017-B3F1-E7B49B6BAFA1}"/>
    <cellStyle name="SAPBEXexcCritical4 2 2 2 6" xfId="4884" xr:uid="{6EEFF6E5-5960-401F-A11F-94F16EB970A2}"/>
    <cellStyle name="SAPBEXexcCritical4 2 2 2 6 2" xfId="19091" xr:uid="{AB4C0F0D-E682-494E-850B-5B6BDBE00EF5}"/>
    <cellStyle name="SAPBEXexcCritical4 2 2 2 7" xfId="6664" xr:uid="{F1032766-A20A-4B57-9D24-059B37365C2B}"/>
    <cellStyle name="SAPBEXexcCritical4 2 2 2 7 2" xfId="20659" xr:uid="{C060D7B1-4020-4CEC-84B6-3659A639B739}"/>
    <cellStyle name="SAPBEXexcCritical4 2 2 2 8" xfId="9418" xr:uid="{B5A60695-E767-4FC4-8731-8AF196661194}"/>
    <cellStyle name="SAPBEXexcCritical4 2 2 2 8 2" xfId="23413" xr:uid="{B7C8224A-9007-4AA4-9E69-C7DCC345E1EA}"/>
    <cellStyle name="SAPBEXexcCritical4 2 2 2 9" xfId="10384" xr:uid="{E03A33DD-2072-4DD0-875D-B45732420649}"/>
    <cellStyle name="SAPBEXexcCritical4 2 2 2 9 2" xfId="24379" xr:uid="{DE9A7BEF-CFA3-471D-A291-8C55490C7598}"/>
    <cellStyle name="SAPBEXexcCritical4 2 2 3" xfId="4207" xr:uid="{9995E4CA-CBC9-4376-842C-8C2493AD86B6}"/>
    <cellStyle name="SAPBEXexcCritical4 2 2 3 2" xfId="18415" xr:uid="{4E59C61C-8700-4461-9C47-5B96A1AE934D}"/>
    <cellStyle name="SAPBEXexcCritical4 2 2 4" xfId="5037" xr:uid="{85DA7D37-3760-4CE7-8DF8-B7E9997AFB67}"/>
    <cellStyle name="SAPBEXexcCritical4 2 2 4 2" xfId="19244" xr:uid="{E60AD047-CE20-4D58-8EB9-78BCD8519708}"/>
    <cellStyle name="SAPBEXexcCritical4 2 2 5" xfId="3978" xr:uid="{C2E65C5E-5420-4603-B120-35ACA81C725E}"/>
    <cellStyle name="SAPBEXexcCritical4 2 2 5 2" xfId="18186" xr:uid="{B4E7A87F-B179-41F0-9049-DBC5FBF8C08F}"/>
    <cellStyle name="SAPBEXexcCritical4 2 2 6" xfId="7943" xr:uid="{996856C6-307D-4C75-9704-46A890BA92F7}"/>
    <cellStyle name="SAPBEXexcCritical4 2 2 6 2" xfId="21938" xr:uid="{71866ED3-AA0B-440B-9A00-986A56A6761F}"/>
    <cellStyle name="SAPBEXexcCritical4 2 2 7" xfId="8494" xr:uid="{03CE0420-6CAC-489F-9C0F-C2B1CF1AA309}"/>
    <cellStyle name="SAPBEXexcCritical4 2 2 7 2" xfId="22489" xr:uid="{B0DA42AE-C264-4837-9750-E80A8B951903}"/>
    <cellStyle name="SAPBEXexcCritical4 2 2 8" xfId="7594" xr:uid="{5BA60379-FEF8-4CAE-B1D8-7465B735BA07}"/>
    <cellStyle name="SAPBEXexcCritical4 2 2 8 2" xfId="21589" xr:uid="{27F991C2-5825-4F2E-98B7-DCE10BF72D55}"/>
    <cellStyle name="SAPBEXexcCritical4 2 2 9" xfId="11631" xr:uid="{806E49BF-8DED-4A0E-96B4-0967CC4A1B82}"/>
    <cellStyle name="SAPBEXexcCritical4 2 2 9 2" xfId="25624" xr:uid="{8BA3501A-57FB-4CD6-8E23-02ACD914178C}"/>
    <cellStyle name="SAPBEXexcCritical4 2 3" xfId="5611" xr:uid="{76DAE1F0-47D1-454A-A240-C6283A400764}"/>
    <cellStyle name="SAPBEXexcCritical4 2 3 10" xfId="15679" xr:uid="{101B4B5E-2916-4374-ADAB-8D28B87F2ED2}"/>
    <cellStyle name="SAPBEXexcCritical4 2 3 10 2" xfId="29656" xr:uid="{86266F8A-9D06-4F02-8F44-D7AB06F6BB64}"/>
    <cellStyle name="SAPBEXexcCritical4 2 3 11" xfId="19631" xr:uid="{DE7EC6C2-BF50-4FEE-B6DC-1FB209840FD5}"/>
    <cellStyle name="SAPBEXexcCritical4 2 3 2" xfId="7080" xr:uid="{443D1348-9A62-4F9C-AC29-F0DC5360B98E}"/>
    <cellStyle name="SAPBEXexcCritical4 2 3 2 2" xfId="21075" xr:uid="{61E0C854-F5A5-4663-9A33-B376D027467C}"/>
    <cellStyle name="SAPBEXexcCritical4 2 3 3" xfId="8301" xr:uid="{67E047F5-803B-49D3-AF5B-EEB54CCA806B}"/>
    <cellStyle name="SAPBEXexcCritical4 2 3 3 2" xfId="22296" xr:uid="{0CB42C8A-C965-433D-8E2F-4F9AC7B448C1}"/>
    <cellStyle name="SAPBEXexcCritical4 2 3 4" xfId="9553" xr:uid="{E22E8BE8-8DF9-4DF4-994E-79AF1AEC2B06}"/>
    <cellStyle name="SAPBEXexcCritical4 2 3 4 2" xfId="23548" xr:uid="{AE4CC873-CDCA-472D-B701-1BDC4AA9F30A}"/>
    <cellStyle name="SAPBEXexcCritical4 2 3 5" xfId="10787" xr:uid="{4B43ED26-A5FE-4CE8-82F2-95E41A346AE7}"/>
    <cellStyle name="SAPBEXexcCritical4 2 3 5 2" xfId="24781" xr:uid="{5818455E-AD5B-4159-96A5-6BB9ACF95A1A}"/>
    <cellStyle name="SAPBEXexcCritical4 2 3 6" xfId="11946" xr:uid="{A963EA11-887A-4E3F-8C78-320DE6D1A4B7}"/>
    <cellStyle name="SAPBEXexcCritical4 2 3 6 2" xfId="25939" xr:uid="{6268F30C-7BEE-4061-A4A2-23D4331039C9}"/>
    <cellStyle name="SAPBEXexcCritical4 2 3 7" xfId="13074" xr:uid="{80DC57E5-0763-4CD4-BFBF-C59248424978}"/>
    <cellStyle name="SAPBEXexcCritical4 2 3 7 2" xfId="27064" xr:uid="{7D0D0428-D825-4911-B916-1ED92ED87E71}"/>
    <cellStyle name="SAPBEXexcCritical4 2 3 8" xfId="14181" xr:uid="{505440B2-EB61-4294-BD00-90A0983454B1}"/>
    <cellStyle name="SAPBEXexcCritical4 2 3 8 2" xfId="28168" xr:uid="{3AA83129-958A-4570-B00A-C51FB1CCC722}"/>
    <cellStyle name="SAPBEXexcCritical4 2 3 9" xfId="15087" xr:uid="{FCE54857-B649-4D39-8E3E-8A61A8E44CA1}"/>
    <cellStyle name="SAPBEXexcCritical4 2 3 9 2" xfId="29067" xr:uid="{740DB4D7-B603-4423-86E3-7AD5D5274472}"/>
    <cellStyle name="SAPBEXexcCritical4 2 4" xfId="4206" xr:uid="{DC2D6AD2-3E4F-4AFA-8319-FC79E6DAB612}"/>
    <cellStyle name="SAPBEXexcCritical4 2 4 2" xfId="18414" xr:uid="{72B6F0BF-FB2F-41D7-B495-C5ED29905379}"/>
    <cellStyle name="SAPBEXexcCritical4 2 5" xfId="5038" xr:uid="{3D727D1D-A273-4DE7-B542-9767D9AE4D41}"/>
    <cellStyle name="SAPBEXexcCritical4 2 5 2" xfId="19245" xr:uid="{244B2156-7C5F-4847-9AA8-21CD2AA997C6}"/>
    <cellStyle name="SAPBEXexcCritical4 2 6" xfId="3977" xr:uid="{F8D2FD2A-A39E-4801-9754-0B999767EC60}"/>
    <cellStyle name="SAPBEXexcCritical4 2 6 2" xfId="18185" xr:uid="{CB6E6D98-B01C-413E-AD6A-D048F0A38C4F}"/>
    <cellStyle name="SAPBEXexcCritical4 2 7" xfId="4901" xr:uid="{10F2AF9D-505A-4881-8EBD-A4BEFF2B29B7}"/>
    <cellStyle name="SAPBEXexcCritical4 2 7 2" xfId="19108" xr:uid="{7E29CC2B-5C7C-467D-852B-0CCA073C011D}"/>
    <cellStyle name="SAPBEXexcCritical4 2 8" xfId="8492" xr:uid="{DDFC4CE4-DF66-4DD6-8F39-37870E97F288}"/>
    <cellStyle name="SAPBEXexcCritical4 2 8 2" xfId="22487" xr:uid="{06D066B3-49F0-4125-BED0-67CCDFA03F47}"/>
    <cellStyle name="SAPBEXexcCritical4 2 9" xfId="7589" xr:uid="{E30852DE-A71E-4F70-BA08-4E5A64C9C6E5}"/>
    <cellStyle name="SAPBEXexcCritical4 2 9 2" xfId="21584" xr:uid="{9EE17648-150E-434E-A91E-1FF57FE07AB0}"/>
    <cellStyle name="SAPBEXexcCritical4 20" xfId="5041" xr:uid="{8594868C-A477-4556-A43B-3409679F60B6}"/>
    <cellStyle name="SAPBEXexcCritical4 20 2" xfId="19248" xr:uid="{363A98BA-97EE-4CF1-AE24-10D422DBA753}"/>
    <cellStyle name="SAPBEXexcCritical4 21" xfId="3974" xr:uid="{275B1B8F-100F-426D-9103-EA0A5E8983C0}"/>
    <cellStyle name="SAPBEXexcCritical4 21 2" xfId="18182" xr:uid="{E8F1969D-DD84-4369-802F-F900452A1651}"/>
    <cellStyle name="SAPBEXexcCritical4 22" xfId="4919" xr:uid="{CFB10FC0-680F-4CA8-A996-D9CAD09A0C6F}"/>
    <cellStyle name="SAPBEXexcCritical4 22 2" xfId="19126" xr:uid="{0D98EFE4-342E-4F5E-9092-9762822D6D1B}"/>
    <cellStyle name="SAPBEXexcCritical4 23" xfId="8490" xr:uid="{52CC1036-C2C4-4D4D-9F2D-008686E4A6AC}"/>
    <cellStyle name="SAPBEXexcCritical4 23 2" xfId="22485" xr:uid="{56942C63-955E-4949-BC5F-9E10C13E24B4}"/>
    <cellStyle name="SAPBEXexcCritical4 24" xfId="9123" xr:uid="{EF7D0610-5955-490A-8662-67E0409B9858}"/>
    <cellStyle name="SAPBEXexcCritical4 24 2" xfId="23118" xr:uid="{40E24E0A-9BCA-4D43-A043-6C861365D088}"/>
    <cellStyle name="SAPBEXexcCritical4 25" xfId="10385" xr:uid="{19BC5338-B321-415A-A622-9A7A559D9A5A}"/>
    <cellStyle name="SAPBEXexcCritical4 25 2" xfId="24380" xr:uid="{4D2C80D8-0BF2-491E-AB36-DE64A8109BC4}"/>
    <cellStyle name="SAPBEXexcCritical4 26" xfId="9112" xr:uid="{42CC38F0-19BA-4D9C-BEE5-7EA84124D761}"/>
    <cellStyle name="SAPBEXexcCritical4 26 2" xfId="23107" xr:uid="{5CF89D63-7257-477F-B860-57F5A9ED3BAF}"/>
    <cellStyle name="SAPBEXexcCritical4 27" xfId="11293" xr:uid="{505D5065-52D3-4421-A2AB-7369FC2992BE}"/>
    <cellStyle name="SAPBEXexcCritical4 27 2" xfId="25287" xr:uid="{E02E4EA8-5C96-4AB2-A36A-47A52FABC308}"/>
    <cellStyle name="SAPBEXexcCritical4 28" xfId="11533" xr:uid="{16F38E4F-FA98-49B3-B894-3E75F9A67FD9}"/>
    <cellStyle name="SAPBEXexcCritical4 28 2" xfId="25526" xr:uid="{81A16546-8A1D-452F-8861-1FBC301C428F}"/>
    <cellStyle name="SAPBEXexcCritical4 29" xfId="15870" xr:uid="{F1C67B86-D62C-420E-A4B8-FBA2C22F946B}"/>
    <cellStyle name="SAPBEXexcCritical4 29 2" xfId="29847" xr:uid="{2A651D56-BFD0-4C24-90B3-BBC92FF20167}"/>
    <cellStyle name="SAPBEXexcCritical4 3" xfId="1592" xr:uid="{00000000-0005-0000-0000-000053070000}"/>
    <cellStyle name="SAPBEXexcCritical4 3 10" xfId="9113" xr:uid="{C0E6BC99-050B-4EA5-AE28-7079F192E862}"/>
    <cellStyle name="SAPBEXexcCritical4 3 10 2" xfId="23108" xr:uid="{C779E41B-C400-434E-BC18-54C8C374CCCB}"/>
    <cellStyle name="SAPBEXexcCritical4 3 11" xfId="11311" xr:uid="{6A63B8AD-2450-43FF-ACF1-09F689E9A525}"/>
    <cellStyle name="SAPBEXexcCritical4 3 11 2" xfId="25305" xr:uid="{52986248-D678-4D8D-B1B5-24577574520B}"/>
    <cellStyle name="SAPBEXexcCritical4 3 12" xfId="12373" xr:uid="{C46D2090-B79A-4F0F-B861-21FF0B42F826}"/>
    <cellStyle name="SAPBEXexcCritical4 3 12 2" xfId="26365" xr:uid="{0701A288-D4CD-4F57-BEF7-4D906EF66894}"/>
    <cellStyle name="SAPBEXexcCritical4 3 13" xfId="16320" xr:uid="{579CDA79-5E58-4A89-A2B0-AADC24F21153}"/>
    <cellStyle name="SAPBEXexcCritical4 3 2" xfId="5613" xr:uid="{675A81AA-ECA7-42C8-8F91-CD90DB35094C}"/>
    <cellStyle name="SAPBEXexcCritical4 3 2 10" xfId="15681" xr:uid="{E7D8552F-62DC-49F2-BCB1-6F8D78F996CB}"/>
    <cellStyle name="SAPBEXexcCritical4 3 2 10 2" xfId="29658" xr:uid="{951F6830-48F8-41E8-AFAA-3E133040E254}"/>
    <cellStyle name="SAPBEXexcCritical4 3 2 11" xfId="19633" xr:uid="{FDE806AB-DA79-4F52-904C-E615BFF07C38}"/>
    <cellStyle name="SAPBEXexcCritical4 3 2 2" xfId="7082" xr:uid="{9BD17026-A7B2-48E1-883E-032CA86EB1C5}"/>
    <cellStyle name="SAPBEXexcCritical4 3 2 2 2" xfId="21077" xr:uid="{EB8C95C1-5E2E-47AF-B6D5-FE40F9FDF212}"/>
    <cellStyle name="SAPBEXexcCritical4 3 2 3" xfId="8303" xr:uid="{393EC0B6-E791-4270-A13F-2B4ECAC92980}"/>
    <cellStyle name="SAPBEXexcCritical4 3 2 3 2" xfId="22298" xr:uid="{8144CF95-2A7E-4E71-800D-999AC31BB995}"/>
    <cellStyle name="SAPBEXexcCritical4 3 2 4" xfId="9555" xr:uid="{71F3E538-7470-46D9-8CFB-DC8A103ADBF3}"/>
    <cellStyle name="SAPBEXexcCritical4 3 2 4 2" xfId="23550" xr:uid="{A409936C-8D4F-46F2-9247-2AFC1C02C915}"/>
    <cellStyle name="SAPBEXexcCritical4 3 2 5" xfId="10789" xr:uid="{C96CF36C-F8CF-4576-880A-503A32C8D8F5}"/>
    <cellStyle name="SAPBEXexcCritical4 3 2 5 2" xfId="24783" xr:uid="{F1678AF4-B898-4973-A980-669420FC11CF}"/>
    <cellStyle name="SAPBEXexcCritical4 3 2 6" xfId="11948" xr:uid="{38F1DEC3-9B62-49C9-9458-CFBAE4F540C0}"/>
    <cellStyle name="SAPBEXexcCritical4 3 2 6 2" xfId="25941" xr:uid="{42DAA0F6-D113-432F-900A-CA03F91727B0}"/>
    <cellStyle name="SAPBEXexcCritical4 3 2 7" xfId="13076" xr:uid="{8877EAFD-1C05-4C35-AAE3-2F91348EC5DC}"/>
    <cellStyle name="SAPBEXexcCritical4 3 2 7 2" xfId="27066" xr:uid="{28EA9D13-8D4C-473E-8AE7-A2EA15D2A274}"/>
    <cellStyle name="SAPBEXexcCritical4 3 2 8" xfId="14183" xr:uid="{D426905E-345C-4C32-8EA9-FE6F63BAED82}"/>
    <cellStyle name="SAPBEXexcCritical4 3 2 8 2" xfId="28170" xr:uid="{884DAA88-C603-4F51-87BF-7BD447106D4F}"/>
    <cellStyle name="SAPBEXexcCritical4 3 2 9" xfId="15089" xr:uid="{7129E9F6-4F9B-4C4F-9687-7A4E8F6DFE30}"/>
    <cellStyle name="SAPBEXexcCritical4 3 2 9 2" xfId="29069" xr:uid="{1A9F35BF-ED42-4DE7-AC7F-0636A1E36E55}"/>
    <cellStyle name="SAPBEXexcCritical4 3 3" xfId="4209" xr:uid="{06EC3C87-A7CE-4E12-8F87-6FCFF743668B}"/>
    <cellStyle name="SAPBEXexcCritical4 3 3 2" xfId="18417" xr:uid="{8B918497-A9D3-47CF-A05F-A14169DF1599}"/>
    <cellStyle name="SAPBEXexcCritical4 3 4" xfId="3202" xr:uid="{CE500A7E-2A3B-41E5-9665-E67EE065DAD0}"/>
    <cellStyle name="SAPBEXexcCritical4 3 4 2" xfId="17410" xr:uid="{290F7B97-83EF-4AFB-96A0-A7F1EE190915}"/>
    <cellStyle name="SAPBEXexcCritical4 3 5" xfId="5183" xr:uid="{F02D6CC7-BF7C-4A56-979E-78FDCFD85093}"/>
    <cellStyle name="SAPBEXexcCritical4 3 5 2" xfId="19390" xr:uid="{29B0B978-2B65-42F3-9302-DDF5B472D887}"/>
    <cellStyle name="SAPBEXexcCritical4 3 6" xfId="7942" xr:uid="{E2AD88B3-5549-42A1-B992-440260E1FA67}"/>
    <cellStyle name="SAPBEXexcCritical4 3 6 2" xfId="21937" xr:uid="{0F2E15DB-4A26-4E09-9451-F3E7B88F709D}"/>
    <cellStyle name="SAPBEXexcCritical4 3 7" xfId="7881" xr:uid="{29551C11-AA91-461D-AB25-150ACA6E8AF6}"/>
    <cellStyle name="SAPBEXexcCritical4 3 7 2" xfId="21876" xr:uid="{CB6D07E8-EC18-4E52-BBB6-A543B57420C9}"/>
    <cellStyle name="SAPBEXexcCritical4 3 8" xfId="7998" xr:uid="{AD2E5959-BC9D-4FDB-99B6-53C109F0F730}"/>
    <cellStyle name="SAPBEXexcCritical4 3 8 2" xfId="21993" xr:uid="{F4980C1A-8ADD-450E-A54A-5B1074517494}"/>
    <cellStyle name="SAPBEXexcCritical4 3 9" xfId="11630" xr:uid="{430A2D10-C6FF-4C52-A738-C8169F18C2EF}"/>
    <cellStyle name="SAPBEXexcCritical4 3 9 2" xfId="25623" xr:uid="{A77CA5D7-BA4C-42E6-AFE9-8D8073BB7CE9}"/>
    <cellStyle name="SAPBEXexcCritical4 30" xfId="15932" xr:uid="{934A590D-6B7A-44FC-BFAE-567958ADEBAA}"/>
    <cellStyle name="SAPBEXexcCritical4 31" xfId="16314" xr:uid="{DFC2C078-9E7A-4779-9F9C-85B161EC738A}"/>
    <cellStyle name="SAPBEXexcCritical4 4" xfId="1593" xr:uid="{00000000-0005-0000-0000-000054070000}"/>
    <cellStyle name="SAPBEXexcCritical4 4 10" xfId="8765" xr:uid="{E0F0E081-91D3-4DC4-B15E-7F3CFEE068A8}"/>
    <cellStyle name="SAPBEXexcCritical4 4 10 2" xfId="22760" xr:uid="{63096982-F761-434D-87EA-C79708EF9F43}"/>
    <cellStyle name="SAPBEXexcCritical4 4 11" xfId="13856" xr:uid="{34BF72F2-4692-4866-8D62-D00BBE8ABE44}"/>
    <cellStyle name="SAPBEXexcCritical4 4 11 2" xfId="27845" xr:uid="{77D5D0BE-CF65-48C7-B4DF-7F636BAC3A6A}"/>
    <cellStyle name="SAPBEXexcCritical4 4 12" xfId="12377" xr:uid="{B1F23284-5CBB-41B4-A72D-D88154BA3706}"/>
    <cellStyle name="SAPBEXexcCritical4 4 12 2" xfId="26369" xr:uid="{D5099877-5ABA-42F0-9A97-3F2098C58E25}"/>
    <cellStyle name="SAPBEXexcCritical4 4 13" xfId="16321" xr:uid="{2558D273-1E9C-4BCB-B199-D6F2232CAD2D}"/>
    <cellStyle name="SAPBEXexcCritical4 4 2" xfId="5614" xr:uid="{E1F69BA3-B470-4723-919F-71E2E2310840}"/>
    <cellStyle name="SAPBEXexcCritical4 4 2 10" xfId="15682" xr:uid="{E6BFD51B-3958-4CD4-A690-BE0D77F0120E}"/>
    <cellStyle name="SAPBEXexcCritical4 4 2 10 2" xfId="29659" xr:uid="{70E290A0-76ED-44EA-BA73-2541BD1A48EE}"/>
    <cellStyle name="SAPBEXexcCritical4 4 2 11" xfId="19634" xr:uid="{6E8A0CFD-EDAD-43C0-A626-56C4D8CFD78E}"/>
    <cellStyle name="SAPBEXexcCritical4 4 2 2" xfId="7083" xr:uid="{7C200FB8-C3C7-4C4C-9E86-E110543A90EB}"/>
    <cellStyle name="SAPBEXexcCritical4 4 2 2 2" xfId="21078" xr:uid="{B02E6C5B-024C-407F-926D-5A19F7926079}"/>
    <cellStyle name="SAPBEXexcCritical4 4 2 3" xfId="8304" xr:uid="{B62048B5-F798-4507-9763-C230D73F34B3}"/>
    <cellStyle name="SAPBEXexcCritical4 4 2 3 2" xfId="22299" xr:uid="{69077E65-FC02-47F7-A5C0-86B94F79AAD2}"/>
    <cellStyle name="SAPBEXexcCritical4 4 2 4" xfId="9556" xr:uid="{9A3A461E-C498-4219-ABC0-7545FCD70705}"/>
    <cellStyle name="SAPBEXexcCritical4 4 2 4 2" xfId="23551" xr:uid="{0054EADF-EE2A-4207-8C5A-D1DF855896D2}"/>
    <cellStyle name="SAPBEXexcCritical4 4 2 5" xfId="10790" xr:uid="{B827BFBC-FF66-4D56-958D-390E20134286}"/>
    <cellStyle name="SAPBEXexcCritical4 4 2 5 2" xfId="24784" xr:uid="{0CD8F6D7-5CB7-43E9-9085-CDD6690EAD4B}"/>
    <cellStyle name="SAPBEXexcCritical4 4 2 6" xfId="11949" xr:uid="{F33B6746-EDB0-4653-94CC-052DF22ADF1D}"/>
    <cellStyle name="SAPBEXexcCritical4 4 2 6 2" xfId="25942" xr:uid="{36EE2C46-CD29-4C43-8961-EF8D1D4344E8}"/>
    <cellStyle name="SAPBEXexcCritical4 4 2 7" xfId="13077" xr:uid="{677FD246-5D4E-4339-AA0A-85F5B0B4B2F7}"/>
    <cellStyle name="SAPBEXexcCritical4 4 2 7 2" xfId="27067" xr:uid="{96278BDB-A80E-4BAC-A862-CACA3AA658E0}"/>
    <cellStyle name="SAPBEXexcCritical4 4 2 8" xfId="14184" xr:uid="{2A629AA3-C55E-43CB-8A55-14E58D9A68DE}"/>
    <cellStyle name="SAPBEXexcCritical4 4 2 8 2" xfId="28171" xr:uid="{47F6EE0F-8845-4084-80EC-05E9A35CEFCD}"/>
    <cellStyle name="SAPBEXexcCritical4 4 2 9" xfId="15090" xr:uid="{86A5D2C1-E878-4012-B1EF-482D8B57BC93}"/>
    <cellStyle name="SAPBEXexcCritical4 4 2 9 2" xfId="29070" xr:uid="{F755DBDC-3064-4423-9494-20E8CB747233}"/>
    <cellStyle name="SAPBEXexcCritical4 4 3" xfId="4210" xr:uid="{E5FDC4BD-4819-4A05-A5BC-0ADD8CBF9D50}"/>
    <cellStyle name="SAPBEXexcCritical4 4 3 2" xfId="18418" xr:uid="{DF8E2AF5-324F-41BD-8A9C-B3A5E8D6C800}"/>
    <cellStyle name="SAPBEXexcCritical4 4 4" xfId="5035" xr:uid="{F0F42669-5D4C-4BE5-8BD9-C9AB1429E07E}"/>
    <cellStyle name="SAPBEXexcCritical4 4 4 2" xfId="19242" xr:uid="{B2D8015F-79C6-4A05-ABC2-A881A61648B1}"/>
    <cellStyle name="SAPBEXexcCritical4 4 5" xfId="6724" xr:uid="{8134FFCC-FF80-419F-976E-8DB5185B3C07}"/>
    <cellStyle name="SAPBEXexcCritical4 4 5 2" xfId="20719" xr:uid="{B8C345A0-4EB1-463F-9B88-DB4263281B96}"/>
    <cellStyle name="SAPBEXexcCritical4 4 6" xfId="6657" xr:uid="{B0366BF5-9FDE-4875-A25E-599CB4890552}"/>
    <cellStyle name="SAPBEXexcCritical4 4 6 2" xfId="20652" xr:uid="{792C7FB6-6EE9-4112-91EB-ADADA475B093}"/>
    <cellStyle name="SAPBEXexcCritical4 4 7" xfId="8164" xr:uid="{5E46F54D-7ED0-4128-83F4-AD6CFDF3DBE8}"/>
    <cellStyle name="SAPBEXexcCritical4 4 7 2" xfId="22159" xr:uid="{33EEAA65-898A-4CB3-969D-028DEC044837}"/>
    <cellStyle name="SAPBEXexcCritical4 4 8" xfId="7629" xr:uid="{147E0C2E-6DBF-443A-A33D-16C88159F79A}"/>
    <cellStyle name="SAPBEXexcCritical4 4 8 2" xfId="21624" xr:uid="{FEC78907-F2B3-4B70-8F61-A70C94AFC45E}"/>
    <cellStyle name="SAPBEXexcCritical4 4 9" xfId="10389" xr:uid="{79B51288-F0DE-4C9E-B3AB-E868918DC578}"/>
    <cellStyle name="SAPBEXexcCritical4 4 9 2" xfId="24384" xr:uid="{75D543DF-1012-410F-A330-A90EAC03C4A8}"/>
    <cellStyle name="SAPBEXexcCritical4 5" xfId="1594" xr:uid="{00000000-0005-0000-0000-000055070000}"/>
    <cellStyle name="SAPBEXexcCritical4 5 10" xfId="12729" xr:uid="{98348B25-53B5-4AB1-AFC9-C6219D9203B6}"/>
    <cellStyle name="SAPBEXexcCritical4 5 10 2" xfId="26720" xr:uid="{F29BEFA5-13F6-4D36-A72A-275347303A71}"/>
    <cellStyle name="SAPBEXexcCritical4 5 11" xfId="11294" xr:uid="{B5135B86-CF2E-459C-919C-D37BB285275B}"/>
    <cellStyle name="SAPBEXexcCritical4 5 11 2" xfId="25288" xr:uid="{245C2103-BAE4-4A55-A11C-3FB5A4A212A7}"/>
    <cellStyle name="SAPBEXexcCritical4 5 12" xfId="14798" xr:uid="{BCDE385E-08E3-4C46-82D8-8D9046195215}"/>
    <cellStyle name="SAPBEXexcCritical4 5 12 2" xfId="28780" xr:uid="{25629B13-0230-4E8F-AB9C-D9EDCE3ADD4D}"/>
    <cellStyle name="SAPBEXexcCritical4 5 13" xfId="16322" xr:uid="{5FBBFE72-781F-4EB2-8CF2-CC1029EF11C1}"/>
    <cellStyle name="SAPBEXexcCritical4 5 2" xfId="5615" xr:uid="{0138520F-903C-4D0F-A8F9-A33613E9AF77}"/>
    <cellStyle name="SAPBEXexcCritical4 5 2 10" xfId="15683" xr:uid="{07A63BED-080D-4948-A3C1-257014E9AE7A}"/>
    <cellStyle name="SAPBEXexcCritical4 5 2 10 2" xfId="29660" xr:uid="{68D120AA-DDC5-408A-8D2B-BD8DF9E5411A}"/>
    <cellStyle name="SAPBEXexcCritical4 5 2 11" xfId="19635" xr:uid="{5E290720-DF0F-492D-9137-DC6958CF0C48}"/>
    <cellStyle name="SAPBEXexcCritical4 5 2 2" xfId="7084" xr:uid="{5493F454-EF39-43FC-8B89-5147D2CEBC37}"/>
    <cellStyle name="SAPBEXexcCritical4 5 2 2 2" xfId="21079" xr:uid="{2ABF6C55-8FA2-4284-8333-35B02539F849}"/>
    <cellStyle name="SAPBEXexcCritical4 5 2 3" xfId="8305" xr:uid="{5A6B5E26-2FB8-4076-8139-2BD209F61741}"/>
    <cellStyle name="SAPBEXexcCritical4 5 2 3 2" xfId="22300" xr:uid="{041CE115-3E13-48BA-B8E3-5B215E6B4FD7}"/>
    <cellStyle name="SAPBEXexcCritical4 5 2 4" xfId="9557" xr:uid="{02A47813-CBE8-4982-BC32-C44979D49195}"/>
    <cellStyle name="SAPBEXexcCritical4 5 2 4 2" xfId="23552" xr:uid="{8200FFF7-528C-440C-BEC1-2F533455E773}"/>
    <cellStyle name="SAPBEXexcCritical4 5 2 5" xfId="10791" xr:uid="{BD0A9777-250F-4103-8530-809EFDB9B666}"/>
    <cellStyle name="SAPBEXexcCritical4 5 2 5 2" xfId="24785" xr:uid="{1E183130-CDBB-45BF-96DB-7E3B7AC1E939}"/>
    <cellStyle name="SAPBEXexcCritical4 5 2 6" xfId="11950" xr:uid="{4A8C9D24-5D5D-40AF-AD90-E522EB78BFFC}"/>
    <cellStyle name="SAPBEXexcCritical4 5 2 6 2" xfId="25943" xr:uid="{70AEC930-830E-42CE-8659-1E1087874743}"/>
    <cellStyle name="SAPBEXexcCritical4 5 2 7" xfId="13078" xr:uid="{E88ACCDA-C713-4618-BCC9-A27A9E73A137}"/>
    <cellStyle name="SAPBEXexcCritical4 5 2 7 2" xfId="27068" xr:uid="{6F5CCF44-B020-4F58-A24E-10459FE7491B}"/>
    <cellStyle name="SAPBEXexcCritical4 5 2 8" xfId="14185" xr:uid="{C4D02F82-3948-436C-8B54-E6A1F6B46179}"/>
    <cellStyle name="SAPBEXexcCritical4 5 2 8 2" xfId="28172" xr:uid="{F386451D-13CF-4333-8159-78562EF475A2}"/>
    <cellStyle name="SAPBEXexcCritical4 5 2 9" xfId="15091" xr:uid="{294236AB-1212-4BC1-AB11-7D522893E0AA}"/>
    <cellStyle name="SAPBEXexcCritical4 5 2 9 2" xfId="29071" xr:uid="{CCFCB293-DE18-4FC9-8AA3-B19E858528A1}"/>
    <cellStyle name="SAPBEXexcCritical4 5 3" xfId="4211" xr:uid="{86DD6FE5-E424-46E8-AB97-8AC16371AB12}"/>
    <cellStyle name="SAPBEXexcCritical4 5 3 2" xfId="18419" xr:uid="{EB0C5812-6283-4B01-AB78-69733298A629}"/>
    <cellStyle name="SAPBEXexcCritical4 5 4" xfId="3201" xr:uid="{12190676-717C-4F1D-85BB-03ACE1FB059C}"/>
    <cellStyle name="SAPBEXexcCritical4 5 4 2" xfId="17409" xr:uid="{BB2AFBB2-7A56-456F-B3DB-FBD64044A6BE}"/>
    <cellStyle name="SAPBEXexcCritical4 5 5" xfId="5189" xr:uid="{582E005B-3360-4073-8C72-7EFCD7E2518D}"/>
    <cellStyle name="SAPBEXexcCritical4 5 5 2" xfId="19396" xr:uid="{92CFE953-F734-46FC-8C87-5817361BDA75}"/>
    <cellStyle name="SAPBEXexcCritical4 5 6" xfId="7941" xr:uid="{65A67EB2-1C9E-49A1-95F8-F10F8BA3ABE8}"/>
    <cellStyle name="SAPBEXexcCritical4 5 6 2" xfId="21936" xr:uid="{640405A6-6338-4C11-9CCE-A0CA0D87AA0D}"/>
    <cellStyle name="SAPBEXexcCritical4 5 7" xfId="9199" xr:uid="{44DAE905-F446-47BF-9D8E-747B2BEBE43B}"/>
    <cellStyle name="SAPBEXexcCritical4 5 7 2" xfId="23194" xr:uid="{10569D8A-29A2-482F-90E5-98C4CA95817F}"/>
    <cellStyle name="SAPBEXexcCritical4 5 8" xfId="10438" xr:uid="{7CA518AD-C95E-48E8-8FCD-E51437FB4DE2}"/>
    <cellStyle name="SAPBEXexcCritical4 5 8 2" xfId="24433" xr:uid="{8E83CA68-7232-43CF-93B9-F9D7F4CA7170}"/>
    <cellStyle name="SAPBEXexcCritical4 5 9" xfId="11629" xr:uid="{37BD6672-A6B9-46D9-B1CE-88A97F03503F}"/>
    <cellStyle name="SAPBEXexcCritical4 5 9 2" xfId="25622" xr:uid="{142E3A34-20A0-4712-B372-4D24E6F5F536}"/>
    <cellStyle name="SAPBEXexcCritical4 6" xfId="1595" xr:uid="{00000000-0005-0000-0000-000056070000}"/>
    <cellStyle name="SAPBEXexcCritical4 6 10" xfId="3370" xr:uid="{DF919B18-B31B-4649-8654-33A511522F60}"/>
    <cellStyle name="SAPBEXexcCritical4 6 10 2" xfId="17578" xr:uid="{57A10AEA-00D7-4187-A687-92862C57E1AD}"/>
    <cellStyle name="SAPBEXexcCritical4 6 11" xfId="12656" xr:uid="{2EE4B2F3-8A1A-4072-A72F-D4D4E0D972B3}"/>
    <cellStyle name="SAPBEXexcCritical4 6 11 2" xfId="26647" xr:uid="{E4798BEF-FCD4-4C2A-AE71-0209D4D0A638}"/>
    <cellStyle name="SAPBEXexcCritical4 6 12" xfId="14044" xr:uid="{11C37281-4C5F-436C-9E7F-3A7FF9E696D9}"/>
    <cellStyle name="SAPBEXexcCritical4 6 12 2" xfId="28031" xr:uid="{31E1B8EE-4815-411F-8632-22F52999328E}"/>
    <cellStyle name="SAPBEXexcCritical4 6 13" xfId="16323" xr:uid="{D6346CEF-40C4-48FA-8B68-92B05CD8994A}"/>
    <cellStyle name="SAPBEXexcCritical4 6 2" xfId="5616" xr:uid="{449AFF61-2FDE-46C8-8695-288472B3B675}"/>
    <cellStyle name="SAPBEXexcCritical4 6 2 10" xfId="15684" xr:uid="{1A1B83CF-CF9F-4FC8-8B02-ED00E4556B40}"/>
    <cellStyle name="SAPBEXexcCritical4 6 2 10 2" xfId="29661" xr:uid="{07754B22-BAFE-49F1-86E7-597505C19AC3}"/>
    <cellStyle name="SAPBEXexcCritical4 6 2 11" xfId="19636" xr:uid="{6E494160-72F7-4DBB-8C56-2921452D8F1A}"/>
    <cellStyle name="SAPBEXexcCritical4 6 2 2" xfId="7085" xr:uid="{CF7A139C-61A3-4670-98AC-60EA3007B53B}"/>
    <cellStyle name="SAPBEXexcCritical4 6 2 2 2" xfId="21080" xr:uid="{830ADD8E-AE7C-41FC-AE88-CDC9366729A1}"/>
    <cellStyle name="SAPBEXexcCritical4 6 2 3" xfId="8306" xr:uid="{480D5DA7-57D2-44CA-A874-F471835A9053}"/>
    <cellStyle name="SAPBEXexcCritical4 6 2 3 2" xfId="22301" xr:uid="{FC642264-CBBF-41EC-A6E1-0EA3C77F9D35}"/>
    <cellStyle name="SAPBEXexcCritical4 6 2 4" xfId="9558" xr:uid="{9803C948-3852-476A-B24F-4B81A6BB8ED4}"/>
    <cellStyle name="SAPBEXexcCritical4 6 2 4 2" xfId="23553" xr:uid="{318DFBFC-26A2-4798-B124-A55F7A667312}"/>
    <cellStyle name="SAPBEXexcCritical4 6 2 5" xfId="10792" xr:uid="{327869C1-6189-468F-A374-2DECF7DCBE81}"/>
    <cellStyle name="SAPBEXexcCritical4 6 2 5 2" xfId="24786" xr:uid="{5DB872DA-FBCE-4524-A112-BF176650EC13}"/>
    <cellStyle name="SAPBEXexcCritical4 6 2 6" xfId="11951" xr:uid="{BE102E02-F354-4A2E-978C-193F80AFDC08}"/>
    <cellStyle name="SAPBEXexcCritical4 6 2 6 2" xfId="25944" xr:uid="{DD386BCC-B448-493E-B1E5-2B3B7EC3F166}"/>
    <cellStyle name="SAPBEXexcCritical4 6 2 7" xfId="13079" xr:uid="{C1E688AC-4FC8-4F32-BE45-05F1005BEC53}"/>
    <cellStyle name="SAPBEXexcCritical4 6 2 7 2" xfId="27069" xr:uid="{4D198C56-F0C5-462E-9C55-CB26BBEA905B}"/>
    <cellStyle name="SAPBEXexcCritical4 6 2 8" xfId="14186" xr:uid="{7F23FF96-764B-4CEB-9323-0272FABB2B70}"/>
    <cellStyle name="SAPBEXexcCritical4 6 2 8 2" xfId="28173" xr:uid="{590F6897-D8AF-4849-BC81-2BD40361A4B2}"/>
    <cellStyle name="SAPBEXexcCritical4 6 2 9" xfId="15092" xr:uid="{FEB97CCF-7BB9-4286-B501-BA51DD1DD113}"/>
    <cellStyle name="SAPBEXexcCritical4 6 2 9 2" xfId="29072" xr:uid="{452BBC0E-D94E-45F5-8104-1CB76D52DFA8}"/>
    <cellStyle name="SAPBEXexcCritical4 6 3" xfId="4212" xr:uid="{F1506AD5-6097-4C88-8459-EDFA1186C87F}"/>
    <cellStyle name="SAPBEXexcCritical4 6 3 2" xfId="18420" xr:uid="{5DBE2B41-9B1F-4E06-8571-8704D5EBEA7E}"/>
    <cellStyle name="SAPBEXexcCritical4 6 4" xfId="5034" xr:uid="{302E35DD-8B3A-446C-B2D0-28042DB5A40E}"/>
    <cellStyle name="SAPBEXexcCritical4 6 4 2" xfId="19241" xr:uid="{8458EA69-A033-4D4D-8D13-2B810E9F4A95}"/>
    <cellStyle name="SAPBEXexcCritical4 6 5" xfId="5191" xr:uid="{8B742661-1789-498D-82F3-C949329BE674}"/>
    <cellStyle name="SAPBEXexcCritical4 6 5 2" xfId="19398" xr:uid="{5AD8BD2E-9DF4-4BEA-A9E5-AA8C749F9ECE}"/>
    <cellStyle name="SAPBEXexcCritical4 6 6" xfId="4899" xr:uid="{6FBADA44-A2B4-4BF4-BFE1-E1B2DC4F6D96}"/>
    <cellStyle name="SAPBEXexcCritical4 6 6 2" xfId="19106" xr:uid="{8BCAAC05-EF29-4C9C-9711-EEB0740548F1}"/>
    <cellStyle name="SAPBEXexcCritical4 6 7" xfId="8163" xr:uid="{9F61D87E-6C30-4DDF-A248-B342F88D5AF6}"/>
    <cellStyle name="SAPBEXexcCritical4 6 7 2" xfId="22158" xr:uid="{5AA41A90-E60A-4E0A-BA04-624AC9F21B23}"/>
    <cellStyle name="SAPBEXexcCritical4 6 8" xfId="7609" xr:uid="{9CC6B314-1B9F-4F64-B8A5-A6A56FB1F230}"/>
    <cellStyle name="SAPBEXexcCritical4 6 8 2" xfId="21604" xr:uid="{8156F5E0-F19C-4D23-A89C-C16FB71F9F55}"/>
    <cellStyle name="SAPBEXexcCritical4 6 9" xfId="10392" xr:uid="{10AB6BF7-55EE-49E5-9AE9-AACFEB10A634}"/>
    <cellStyle name="SAPBEXexcCritical4 6 9 2" xfId="24387" xr:uid="{9CA90995-4956-44EF-98D9-615A2C76E90B}"/>
    <cellStyle name="SAPBEXexcCritical4 7" xfId="1596" xr:uid="{00000000-0005-0000-0000-000057070000}"/>
    <cellStyle name="SAPBEXexcCritical4 7 10" xfId="12728" xr:uid="{0192B71B-7D40-43F8-AA5C-7E4DD7901DBE}"/>
    <cellStyle name="SAPBEXexcCritical4 7 10 2" xfId="26719" xr:uid="{760774BC-858F-46D7-8B5E-E8EFC81D2E7A}"/>
    <cellStyle name="SAPBEXexcCritical4 7 11" xfId="13854" xr:uid="{ABD7B58F-DB97-4E6B-97BA-785C73F8BAFC}"/>
    <cellStyle name="SAPBEXexcCritical4 7 11 2" xfId="27843" xr:uid="{FD810B7E-A95B-4855-B97C-4AC2F2566919}"/>
    <cellStyle name="SAPBEXexcCritical4 7 12" xfId="14797" xr:uid="{D10DCD84-C840-4ECC-8CF7-60C80F791CD8}"/>
    <cellStyle name="SAPBEXexcCritical4 7 12 2" xfId="28779" xr:uid="{EB9F59BC-6BE7-4549-A33C-94403F1628D1}"/>
    <cellStyle name="SAPBEXexcCritical4 7 13" xfId="16324" xr:uid="{6519290E-92EF-4008-A760-B63BBEC0928B}"/>
    <cellStyle name="SAPBEXexcCritical4 7 2" xfId="5617" xr:uid="{FB63A222-2F86-455A-ABB5-FA83E379D6F1}"/>
    <cellStyle name="SAPBEXexcCritical4 7 2 10" xfId="15685" xr:uid="{105046DA-B308-408E-BCF1-75A28D2C41A1}"/>
    <cellStyle name="SAPBEXexcCritical4 7 2 10 2" xfId="29662" xr:uid="{AC35D4CB-D37E-4BA2-B4C6-E81AE8C807F0}"/>
    <cellStyle name="SAPBEXexcCritical4 7 2 11" xfId="19637" xr:uid="{ECF40A04-F835-4DBF-8694-8891F1A481E4}"/>
    <cellStyle name="SAPBEXexcCritical4 7 2 2" xfId="7086" xr:uid="{BA232A66-B612-4F74-A888-7D1BADA727C3}"/>
    <cellStyle name="SAPBEXexcCritical4 7 2 2 2" xfId="21081" xr:uid="{F6A73B16-D855-4AB4-9ABD-50D88370251E}"/>
    <cellStyle name="SAPBEXexcCritical4 7 2 3" xfId="8307" xr:uid="{CD382E4A-8256-4DE8-BADA-E09F9413196B}"/>
    <cellStyle name="SAPBEXexcCritical4 7 2 3 2" xfId="22302" xr:uid="{6D98F29B-9E28-4042-8159-42371D1ACCA1}"/>
    <cellStyle name="SAPBEXexcCritical4 7 2 4" xfId="9559" xr:uid="{1E8ABF3E-D43B-4069-B563-AC8FF3760956}"/>
    <cellStyle name="SAPBEXexcCritical4 7 2 4 2" xfId="23554" xr:uid="{BF294E78-EB8C-46CE-8988-DE075BD7BD41}"/>
    <cellStyle name="SAPBEXexcCritical4 7 2 5" xfId="10793" xr:uid="{91351482-E52F-4171-8831-0C0BAAC948A8}"/>
    <cellStyle name="SAPBEXexcCritical4 7 2 5 2" xfId="24787" xr:uid="{90A54BE4-8A4A-4F23-B4E4-0A9CE919F356}"/>
    <cellStyle name="SAPBEXexcCritical4 7 2 6" xfId="11952" xr:uid="{400CC1E7-67FA-48E9-A388-BC30705E851E}"/>
    <cellStyle name="SAPBEXexcCritical4 7 2 6 2" xfId="25945" xr:uid="{78434336-CF90-4F62-92AA-BD5485FD6598}"/>
    <cellStyle name="SAPBEXexcCritical4 7 2 7" xfId="13080" xr:uid="{33887AB4-7F6F-4744-A4B2-2B0C04CFB866}"/>
    <cellStyle name="SAPBEXexcCritical4 7 2 7 2" xfId="27070" xr:uid="{81B8633D-94B9-431B-B70F-B5EF6F1237A0}"/>
    <cellStyle name="SAPBEXexcCritical4 7 2 8" xfId="14187" xr:uid="{69F81F2D-871D-4E11-917C-A7023D8B403C}"/>
    <cellStyle name="SAPBEXexcCritical4 7 2 8 2" xfId="28174" xr:uid="{59D5CE39-C4BE-4B0C-83B5-1D077B72D33E}"/>
    <cellStyle name="SAPBEXexcCritical4 7 2 9" xfId="15093" xr:uid="{5093A5B3-4950-4883-B6B0-63D75F785410}"/>
    <cellStyle name="SAPBEXexcCritical4 7 2 9 2" xfId="29073" xr:uid="{20756537-88DC-4D84-A8B9-4B524B038915}"/>
    <cellStyle name="SAPBEXexcCritical4 7 3" xfId="4213" xr:uid="{93F2B253-44F6-4BCE-ACA4-19FE652B4276}"/>
    <cellStyle name="SAPBEXexcCritical4 7 3 2" xfId="18421" xr:uid="{E3471A53-43F2-4078-9D2F-5554023BB280}"/>
    <cellStyle name="SAPBEXexcCritical4 7 4" xfId="3200" xr:uid="{2AAF390F-8E87-4182-BCDE-B419B5A0FAF0}"/>
    <cellStyle name="SAPBEXexcCritical4 7 4 2" xfId="17408" xr:uid="{BFE2680A-E13A-4AC6-BD22-A5915C8E4028}"/>
    <cellStyle name="SAPBEXexcCritical4 7 5" xfId="6722" xr:uid="{A9AC3587-FE0B-4062-8280-002917B27756}"/>
    <cellStyle name="SAPBEXexcCritical4 7 5 2" xfId="20717" xr:uid="{530F1624-52E5-44EC-93F2-2CCC03FD6BAF}"/>
    <cellStyle name="SAPBEXexcCritical4 7 6" xfId="6679" xr:uid="{6F1DB203-A20A-4959-B355-90773140AEC0}"/>
    <cellStyle name="SAPBEXexcCritical4 7 6 2" xfId="20674" xr:uid="{3DEAB832-0529-4847-B599-DF8AC4A302A9}"/>
    <cellStyle name="SAPBEXexcCritical4 7 7" xfId="9198" xr:uid="{5491EE80-CEC6-4576-9003-C49853EDA405}"/>
    <cellStyle name="SAPBEXexcCritical4 7 7 2" xfId="23193" xr:uid="{B74592FB-E8F8-467A-A747-FDF9074AF99B}"/>
    <cellStyle name="SAPBEXexcCritical4 7 8" xfId="10437" xr:uid="{5C91A65C-E4F6-4DC0-80BD-44BF8754FEF8}"/>
    <cellStyle name="SAPBEXexcCritical4 7 8 2" xfId="24432" xr:uid="{24CEBD54-3EC1-4970-BAC5-0A8D75D78B19}"/>
    <cellStyle name="SAPBEXexcCritical4 7 9" xfId="8840" xr:uid="{27EE452B-5E09-49C6-90AE-1B198BBBDB61}"/>
    <cellStyle name="SAPBEXexcCritical4 7 9 2" xfId="22835" xr:uid="{114D6032-850E-4AFD-9E74-663F09C3279C}"/>
    <cellStyle name="SAPBEXexcCritical4 8" xfId="1597" xr:uid="{00000000-0005-0000-0000-000058070000}"/>
    <cellStyle name="SAPBEXexcCritical4 8 10" xfId="9114" xr:uid="{C27CCFEB-9CE9-40E5-B37F-4777CB77CFE4}"/>
    <cellStyle name="SAPBEXexcCritical4 8 10 2" xfId="23109" xr:uid="{E0C9B017-C45E-44B2-946C-4B64A29FE103}"/>
    <cellStyle name="SAPBEXexcCritical4 8 11" xfId="13855" xr:uid="{1A48B87F-4F11-47B0-8FF5-196ED0508337}"/>
    <cellStyle name="SAPBEXexcCritical4 8 11 2" xfId="27844" xr:uid="{995F3DAB-C2A2-4683-8F08-F9BF747410EB}"/>
    <cellStyle name="SAPBEXexcCritical4 8 12" xfId="11564" xr:uid="{0E5DA795-C6BD-429E-A3E8-476ACA33A532}"/>
    <cellStyle name="SAPBEXexcCritical4 8 12 2" xfId="25557" xr:uid="{0C515664-FF36-416B-BEF4-EB74BEC0A924}"/>
    <cellStyle name="SAPBEXexcCritical4 8 13" xfId="16325" xr:uid="{F7B5AEE5-9C9C-4C48-B311-70A042E2EC5D}"/>
    <cellStyle name="SAPBEXexcCritical4 8 2" xfId="5618" xr:uid="{DFAE1449-3C10-4A1C-87E8-114A357F40B6}"/>
    <cellStyle name="SAPBEXexcCritical4 8 2 10" xfId="15686" xr:uid="{0832E2A1-9055-4423-A568-46C64E0DA75A}"/>
    <cellStyle name="SAPBEXexcCritical4 8 2 10 2" xfId="29663" xr:uid="{CB9EF46B-B2B8-474C-B150-8B2454A1C310}"/>
    <cellStyle name="SAPBEXexcCritical4 8 2 11" xfId="19638" xr:uid="{FE3E341E-B8E9-4849-A12D-F7D52AD0228D}"/>
    <cellStyle name="SAPBEXexcCritical4 8 2 2" xfId="7087" xr:uid="{91EA7123-6BC0-4FD3-A593-123E368D9AB0}"/>
    <cellStyle name="SAPBEXexcCritical4 8 2 2 2" xfId="21082" xr:uid="{1FA15304-F50B-4080-9D23-71E5A744E210}"/>
    <cellStyle name="SAPBEXexcCritical4 8 2 3" xfId="8308" xr:uid="{F4FD4478-D4BD-424D-8E65-256DA5130348}"/>
    <cellStyle name="SAPBEXexcCritical4 8 2 3 2" xfId="22303" xr:uid="{FB3EBA89-0201-446A-AB65-F836FD74CF5D}"/>
    <cellStyle name="SAPBEXexcCritical4 8 2 4" xfId="9560" xr:uid="{9CB29368-FC26-4A75-AED8-E798E175B6D7}"/>
    <cellStyle name="SAPBEXexcCritical4 8 2 4 2" xfId="23555" xr:uid="{A4E98367-1D48-4501-A2E0-CDCBA8340F70}"/>
    <cellStyle name="SAPBEXexcCritical4 8 2 5" xfId="10794" xr:uid="{C1FCDE04-373E-44FB-B5EF-1CDEE3F2FA88}"/>
    <cellStyle name="SAPBEXexcCritical4 8 2 5 2" xfId="24788" xr:uid="{1E102C4D-1B53-443D-ACDD-03A9AD50B592}"/>
    <cellStyle name="SAPBEXexcCritical4 8 2 6" xfId="11953" xr:uid="{6809F672-AFFB-4773-80F2-77133B6E4DB7}"/>
    <cellStyle name="SAPBEXexcCritical4 8 2 6 2" xfId="25946" xr:uid="{4946E396-07A4-4CF6-87AE-341F876A242A}"/>
    <cellStyle name="SAPBEXexcCritical4 8 2 7" xfId="13081" xr:uid="{78F7C644-D709-4CA4-8D73-88CE0DF61D7A}"/>
    <cellStyle name="SAPBEXexcCritical4 8 2 7 2" xfId="27071" xr:uid="{E2591CB0-B246-40DA-95BA-20D888B935C6}"/>
    <cellStyle name="SAPBEXexcCritical4 8 2 8" xfId="14188" xr:uid="{9325B294-520C-4386-BE8A-DC439866D533}"/>
    <cellStyle name="SAPBEXexcCritical4 8 2 8 2" xfId="28175" xr:uid="{BAEC3EF7-C3C0-4BDC-81F7-0AA77A957CEB}"/>
    <cellStyle name="SAPBEXexcCritical4 8 2 9" xfId="15094" xr:uid="{AF9494DE-03D6-4763-B68C-C2CBB847E32E}"/>
    <cellStyle name="SAPBEXexcCritical4 8 2 9 2" xfId="29074" xr:uid="{8D49F85B-DF32-4053-8AD8-411CAFD9D086}"/>
    <cellStyle name="SAPBEXexcCritical4 8 3" xfId="4214" xr:uid="{481F0FE5-953C-4E65-B9F2-AB283080E528}"/>
    <cellStyle name="SAPBEXexcCritical4 8 3 2" xfId="18422" xr:uid="{D79EBF87-11DF-4EC6-A5A7-3FA8354F78B0}"/>
    <cellStyle name="SAPBEXexcCritical4 8 4" xfId="5033" xr:uid="{D392A794-0222-4519-88EA-D913249CF465}"/>
    <cellStyle name="SAPBEXexcCritical4 8 4 2" xfId="19240" xr:uid="{20BAA6C7-8E30-4380-B60C-2B321FD49636}"/>
    <cellStyle name="SAPBEXexcCritical4 8 5" xfId="6723" xr:uid="{39F695F2-A4E5-40E7-9087-27571FBB0187}"/>
    <cellStyle name="SAPBEXexcCritical4 8 5 2" xfId="20718" xr:uid="{37B3F3C8-64E8-459B-BBD3-92F35E8FECA0}"/>
    <cellStyle name="SAPBEXexcCritical4 8 6" xfId="6669" xr:uid="{E575784D-96EA-4336-B17D-03E77914CD75}"/>
    <cellStyle name="SAPBEXexcCritical4 8 6 2" xfId="20664" xr:uid="{9F811DE6-BB8A-434D-95DD-432F13556890}"/>
    <cellStyle name="SAPBEXexcCritical4 8 7" xfId="5131" xr:uid="{CB63D521-8891-40F0-8481-56213B54D4A4}"/>
    <cellStyle name="SAPBEXexcCritical4 8 7 2" xfId="19338" xr:uid="{C458ACAB-7AC3-43AC-B0AC-28FED5BA21E3}"/>
    <cellStyle name="SAPBEXexcCritical4 8 8" xfId="7590" xr:uid="{38133DB7-DBDD-4E64-9B83-851B09D853A3}"/>
    <cellStyle name="SAPBEXexcCritical4 8 8 2" xfId="21585" xr:uid="{F41E6F83-85DB-4D6B-BB56-D12D62B8E696}"/>
    <cellStyle name="SAPBEXexcCritical4 8 9" xfId="8848" xr:uid="{1554955D-B7E2-4247-9D64-E553BC908AA6}"/>
    <cellStyle name="SAPBEXexcCritical4 8 9 2" xfId="22843" xr:uid="{3BA08C0D-2676-48B8-BE9E-5E6386298253}"/>
    <cellStyle name="SAPBEXexcCritical4 9" xfId="1598" xr:uid="{00000000-0005-0000-0000-000059070000}"/>
    <cellStyle name="SAPBEXexcCritical4 9 10" xfId="3369" xr:uid="{FCDD4E68-F3F1-41B0-BD91-D25789A91ECA}"/>
    <cellStyle name="SAPBEXexcCritical4 9 10 2" xfId="17577" xr:uid="{519F11C1-4D50-4242-B0CA-058F05D0FC4A}"/>
    <cellStyle name="SAPBEXexcCritical4 9 11" xfId="11309" xr:uid="{C5F05E72-43E1-497F-965A-32B798EEE45A}"/>
    <cellStyle name="SAPBEXexcCritical4 9 11 2" xfId="25303" xr:uid="{F859EA7F-8E8B-4CEC-AF42-5E351CFF91BB}"/>
    <cellStyle name="SAPBEXexcCritical4 9 12" xfId="12451" xr:uid="{ABDC5F73-4CE9-46F0-8B4F-519F4DD9F94D}"/>
    <cellStyle name="SAPBEXexcCritical4 9 12 2" xfId="26442" xr:uid="{E31EBCFA-88B7-4FBB-AB45-DD2EF262507B}"/>
    <cellStyle name="SAPBEXexcCritical4 9 13" xfId="16326" xr:uid="{7CDDDCEF-4A14-407C-9A37-F2D3BAF5247A}"/>
    <cellStyle name="SAPBEXexcCritical4 9 2" xfId="5619" xr:uid="{99E6F05E-3348-4294-AA1A-F32C2553C289}"/>
    <cellStyle name="SAPBEXexcCritical4 9 2 10" xfId="15687" xr:uid="{AFD0C127-0C7D-4374-9936-C74CA79A7B3F}"/>
    <cellStyle name="SAPBEXexcCritical4 9 2 10 2" xfId="29664" xr:uid="{C71DD8C7-4378-494F-B7B9-4C1E74012E89}"/>
    <cellStyle name="SAPBEXexcCritical4 9 2 11" xfId="19639" xr:uid="{EB6DE0B3-664C-46EC-A06C-DA3B80C97E9C}"/>
    <cellStyle name="SAPBEXexcCritical4 9 2 2" xfId="7088" xr:uid="{67449889-A7D8-421B-A5F8-C629AD6E5DA6}"/>
    <cellStyle name="SAPBEXexcCritical4 9 2 2 2" xfId="21083" xr:uid="{25CE44B1-8F54-4551-A547-160D142BF5B0}"/>
    <cellStyle name="SAPBEXexcCritical4 9 2 3" xfId="8309" xr:uid="{584D6E8F-411C-4365-997B-80EAF2C6A642}"/>
    <cellStyle name="SAPBEXexcCritical4 9 2 3 2" xfId="22304" xr:uid="{B8435CFF-F907-4AC8-A874-9992234E527A}"/>
    <cellStyle name="SAPBEXexcCritical4 9 2 4" xfId="9561" xr:uid="{C41BD909-02C7-4224-873A-02D3BC5A82AC}"/>
    <cellStyle name="SAPBEXexcCritical4 9 2 4 2" xfId="23556" xr:uid="{BDAFE9C1-81C3-4DFF-A33E-9D976B5BB117}"/>
    <cellStyle name="SAPBEXexcCritical4 9 2 5" xfId="10795" xr:uid="{959FC645-4618-4D54-A718-5BBD8F23193B}"/>
    <cellStyle name="SAPBEXexcCritical4 9 2 5 2" xfId="24789" xr:uid="{E72CCE41-729E-4CC2-9F93-B99057BEC27F}"/>
    <cellStyle name="SAPBEXexcCritical4 9 2 6" xfId="11954" xr:uid="{2777D333-F59B-4F52-A4AC-7BBB2F58244F}"/>
    <cellStyle name="SAPBEXexcCritical4 9 2 6 2" xfId="25947" xr:uid="{672CED81-5C02-425D-AFF7-63EA18513742}"/>
    <cellStyle name="SAPBEXexcCritical4 9 2 7" xfId="13082" xr:uid="{97F4FE0B-0B82-4A75-AE90-65496F4BBA72}"/>
    <cellStyle name="SAPBEXexcCritical4 9 2 7 2" xfId="27072" xr:uid="{37EEBB3E-AD62-4213-B303-808A7A6596F3}"/>
    <cellStyle name="SAPBEXexcCritical4 9 2 8" xfId="14189" xr:uid="{FFF2FFC0-5392-436A-B69D-3D7DAED71A80}"/>
    <cellStyle name="SAPBEXexcCritical4 9 2 8 2" xfId="28176" xr:uid="{5908B0B3-7B0C-4B54-84A1-18A5A42802DC}"/>
    <cellStyle name="SAPBEXexcCritical4 9 2 9" xfId="15095" xr:uid="{919C2B47-D51D-4A02-B6C3-B2AA1604B2F1}"/>
    <cellStyle name="SAPBEXexcCritical4 9 2 9 2" xfId="29075" xr:uid="{AEDB0431-B62D-42A1-995E-FEDB71421388}"/>
    <cellStyle name="SAPBEXexcCritical4 9 3" xfId="4215" xr:uid="{847B24CB-A787-46F5-8E13-4A3197C1C1DD}"/>
    <cellStyle name="SAPBEXexcCritical4 9 3 2" xfId="18423" xr:uid="{1BC9ADFA-7CC9-4884-AA1E-C4196364D479}"/>
    <cellStyle name="SAPBEXexcCritical4 9 4" xfId="3199" xr:uid="{FCD0AF2E-14CE-4E41-BEEA-F1E28394D511}"/>
    <cellStyle name="SAPBEXexcCritical4 9 4 2" xfId="17407" xr:uid="{A42A2AA6-48B8-42C5-BCEA-E043490C39A8}"/>
    <cellStyle name="SAPBEXexcCritical4 9 5" xfId="3019" xr:uid="{6667270D-3E2D-451B-AA5F-533259B3BE84}"/>
    <cellStyle name="SAPBEXexcCritical4 9 5 2" xfId="17228" xr:uid="{CD1166B6-89D6-4318-A4EA-279DB560403E}"/>
    <cellStyle name="SAPBEXexcCritical4 9 6" xfId="4891" xr:uid="{19E1C0F0-6060-40DC-B15F-A950403664E4}"/>
    <cellStyle name="SAPBEXexcCritical4 9 6 2" xfId="19098" xr:uid="{15A9A825-A221-4F7D-8AAF-3B1BCC4AAC4A}"/>
    <cellStyle name="SAPBEXexcCritical4 9 7" xfId="7882" xr:uid="{B9E475C0-1CEE-444E-A68C-C9B764C36C0B}"/>
    <cellStyle name="SAPBEXexcCritical4 9 7 2" xfId="21877" xr:uid="{8F2359A2-3EB1-4094-A79A-A7361FB0E104}"/>
    <cellStyle name="SAPBEXexcCritical4 9 8" xfId="9124" xr:uid="{DA0C0B4F-8F52-4345-AB1E-32F556EE5245}"/>
    <cellStyle name="SAPBEXexcCritical4 9 8 2" xfId="23119" xr:uid="{7CD39082-C1CB-4761-9309-BAC080A457C7}"/>
    <cellStyle name="SAPBEXexcCritical4 9 9" xfId="8843" xr:uid="{CD304D03-6A1A-4D18-BE08-25E6EFC33C8C}"/>
    <cellStyle name="SAPBEXexcCritical4 9 9 2" xfId="22838" xr:uid="{E281D4B5-AFBF-4889-BFC3-553EE44E10E8}"/>
    <cellStyle name="SAPBEXexcCritical4_gxaccion, 68" xfId="1599" xr:uid="{00000000-0005-0000-0000-00005A070000}"/>
    <cellStyle name="SAPBEXexcCritical5" xfId="1600" xr:uid="{00000000-0005-0000-0000-00005B070000}"/>
    <cellStyle name="SAPBEXexcCritical5 10" xfId="1601" xr:uid="{00000000-0005-0000-0000-00005C070000}"/>
    <cellStyle name="SAPBEXexcCritical5 10 10" xfId="9115" xr:uid="{AE6F377E-18BD-47BA-9FDC-646695C853CF}"/>
    <cellStyle name="SAPBEXexcCritical5 10 10 2" xfId="23110" xr:uid="{79A1E4C0-09DF-4CCB-82E8-8F3B8FB4B40D}"/>
    <cellStyle name="SAPBEXexcCritical5 10 11" xfId="13853" xr:uid="{9B59F95D-CFE6-4C11-8154-F8C0850B9F79}"/>
    <cellStyle name="SAPBEXexcCritical5 10 11 2" xfId="27842" xr:uid="{93EE00AE-CA01-4C0A-82AD-04BA38B2703C}"/>
    <cellStyle name="SAPBEXexcCritical5 10 12" xfId="12392" xr:uid="{C1A4510D-BA85-449F-9CE2-271FB9807AA7}"/>
    <cellStyle name="SAPBEXexcCritical5 10 12 2" xfId="26384" xr:uid="{E51039CB-3D36-4A04-A963-F36F07CE83A4}"/>
    <cellStyle name="SAPBEXexcCritical5 10 13" xfId="16328" xr:uid="{86E992C8-9794-4911-B8EB-06B37DAFD1F5}"/>
    <cellStyle name="SAPBEXexcCritical5 10 2" xfId="5620" xr:uid="{DB9141DF-EED6-41C0-9D2D-514CE548E44A}"/>
    <cellStyle name="SAPBEXexcCritical5 10 2 10" xfId="15688" xr:uid="{FD508214-2504-43D8-BFEB-D9E2C3AB833A}"/>
    <cellStyle name="SAPBEXexcCritical5 10 2 10 2" xfId="29665" xr:uid="{8823323F-2FE2-48BB-AC4B-FE9696C04159}"/>
    <cellStyle name="SAPBEXexcCritical5 10 2 11" xfId="19640" xr:uid="{AFB88316-390D-4CBE-8398-EFE81B3EE8BD}"/>
    <cellStyle name="SAPBEXexcCritical5 10 2 2" xfId="7089" xr:uid="{C02B2FC7-6C25-4495-B5FA-14B94685A6AC}"/>
    <cellStyle name="SAPBEXexcCritical5 10 2 2 2" xfId="21084" xr:uid="{3D5F4D3E-DAAE-4A49-9316-721332D9AA6D}"/>
    <cellStyle name="SAPBEXexcCritical5 10 2 3" xfId="8310" xr:uid="{32EC65B8-A7C4-426D-9573-27F171E52B37}"/>
    <cellStyle name="SAPBEXexcCritical5 10 2 3 2" xfId="22305" xr:uid="{90376636-667A-4F64-A5D1-3107DCC72127}"/>
    <cellStyle name="SAPBEXexcCritical5 10 2 4" xfId="9562" xr:uid="{1B49187B-F2B8-4912-A705-4AF90566999E}"/>
    <cellStyle name="SAPBEXexcCritical5 10 2 4 2" xfId="23557" xr:uid="{574A592D-25CD-4189-9DFE-9F4B7F22A290}"/>
    <cellStyle name="SAPBEXexcCritical5 10 2 5" xfId="10796" xr:uid="{09F25CF3-A59F-4A5A-8F7D-A8F174CC7138}"/>
    <cellStyle name="SAPBEXexcCritical5 10 2 5 2" xfId="24790" xr:uid="{20B477FB-EE76-4710-B5CF-75954802AC54}"/>
    <cellStyle name="SAPBEXexcCritical5 10 2 6" xfId="11955" xr:uid="{A2397A1E-59CF-4C64-87A8-1702FD0D77B5}"/>
    <cellStyle name="SAPBEXexcCritical5 10 2 6 2" xfId="25948" xr:uid="{3131E9BC-9EAA-4B34-AE5D-BA06EE73B482}"/>
    <cellStyle name="SAPBEXexcCritical5 10 2 7" xfId="13083" xr:uid="{F89637E1-0833-4005-990F-516B6A7F6B16}"/>
    <cellStyle name="SAPBEXexcCritical5 10 2 7 2" xfId="27073" xr:uid="{DE8A835C-1B89-407E-8188-0B88E59797FB}"/>
    <cellStyle name="SAPBEXexcCritical5 10 2 8" xfId="14190" xr:uid="{11F550BB-114B-489D-83F4-517BE1764C7B}"/>
    <cellStyle name="SAPBEXexcCritical5 10 2 8 2" xfId="28177" xr:uid="{9CACCF0E-DE42-4EB8-BBEA-E26D49B9879F}"/>
    <cellStyle name="SAPBEXexcCritical5 10 2 9" xfId="15096" xr:uid="{FEBBEA60-19F3-4839-BAF0-51B710B572F2}"/>
    <cellStyle name="SAPBEXexcCritical5 10 2 9 2" xfId="29076" xr:uid="{05F1E0AC-D255-4B13-B4EE-1EB6F6B8A27D}"/>
    <cellStyle name="SAPBEXexcCritical5 10 3" xfId="4217" xr:uid="{C68DF6D9-BBC2-40D6-8825-5735BD806EFE}"/>
    <cellStyle name="SAPBEXexcCritical5 10 3 2" xfId="18425" xr:uid="{01ED0C26-DE45-4C57-98BE-4E501C6D0A83}"/>
    <cellStyle name="SAPBEXexcCritical5 10 4" xfId="3080" xr:uid="{6B10CEF0-2BD6-44F2-B34D-2A62B3A396BB}"/>
    <cellStyle name="SAPBEXexcCritical5 10 4 2" xfId="17288" xr:uid="{2F757199-B75F-4E56-889B-2CDE734C22BE}"/>
    <cellStyle name="SAPBEXexcCritical5 10 5" xfId="6721" xr:uid="{488A85C7-0BE9-411C-ACE2-3399A5A9344C}"/>
    <cellStyle name="SAPBEXexcCritical5 10 5 2" xfId="20716" xr:uid="{7EBCF93A-F47F-4491-A809-5C5C93609D76}"/>
    <cellStyle name="SAPBEXexcCritical5 10 6" xfId="4779" xr:uid="{F352A977-B9E3-45FB-BA25-37F6ADB5E422}"/>
    <cellStyle name="SAPBEXexcCritical5 10 6 2" xfId="18986" xr:uid="{984595D8-B897-411D-80C1-6E593AF1F1D4}"/>
    <cellStyle name="SAPBEXexcCritical5 10 7" xfId="5132" xr:uid="{EE3BEDEA-EFC0-4087-9D0C-8A1AD08656E5}"/>
    <cellStyle name="SAPBEXexcCritical5 10 7 2" xfId="19339" xr:uid="{2D22AC10-6BB1-452B-A8CE-F1A643AC0DDF}"/>
    <cellStyle name="SAPBEXexcCritical5 10 8" xfId="7607" xr:uid="{D9F530BB-690A-48E2-8885-46DDE3026D4C}"/>
    <cellStyle name="SAPBEXexcCritical5 10 8 2" xfId="21602" xr:uid="{90416053-5D27-4C50-A495-3CEC87BC20DD}"/>
    <cellStyle name="SAPBEXexcCritical5 10 9" xfId="8855" xr:uid="{1FAC7FB1-7C6B-4D9A-9106-843824CB259C}"/>
    <cellStyle name="SAPBEXexcCritical5 10 9 2" xfId="22850" xr:uid="{95B838A4-C945-4D3F-82FD-D1326D0D14D5}"/>
    <cellStyle name="SAPBEXexcCritical5 11" xfId="1602" xr:uid="{00000000-0005-0000-0000-00005D070000}"/>
    <cellStyle name="SAPBEXexcCritical5 11 10" xfId="12726" xr:uid="{058C12F5-0296-40AB-85FB-4F30209B7B1C}"/>
    <cellStyle name="SAPBEXexcCritical5 11 10 2" xfId="26717" xr:uid="{1E73C749-07CE-48BF-8055-1037D9DF70AB}"/>
    <cellStyle name="SAPBEXexcCritical5 11 11" xfId="12667" xr:uid="{F1CA82E0-676C-4145-BEBA-A188FD7D341D}"/>
    <cellStyle name="SAPBEXexcCritical5 11 11 2" xfId="26658" xr:uid="{87D1F4BF-2FAC-4187-B94E-1B39706D3B0D}"/>
    <cellStyle name="SAPBEXexcCritical5 11 12" xfId="14795" xr:uid="{D481BD67-34B2-4528-8A76-0BE7058DCCBC}"/>
    <cellStyle name="SAPBEXexcCritical5 11 12 2" xfId="28777" xr:uid="{5329B93A-52F4-421A-B7AE-B4230A7D34EA}"/>
    <cellStyle name="SAPBEXexcCritical5 11 13" xfId="16329" xr:uid="{BB09190F-367E-4DC5-8FD0-CF410DD95DC2}"/>
    <cellStyle name="SAPBEXexcCritical5 11 2" xfId="5621" xr:uid="{CB230C19-DCCF-4C7E-B180-E2D95B8CA047}"/>
    <cellStyle name="SAPBEXexcCritical5 11 2 10" xfId="15689" xr:uid="{EBA998FA-58EC-4E06-8E65-321E3B00CE4B}"/>
    <cellStyle name="SAPBEXexcCritical5 11 2 10 2" xfId="29666" xr:uid="{98DC183D-F154-42F9-8F09-54805EF762C4}"/>
    <cellStyle name="SAPBEXexcCritical5 11 2 11" xfId="19641" xr:uid="{2B2F6EE9-15D9-4369-95F8-8BDADC8F9CA2}"/>
    <cellStyle name="SAPBEXexcCritical5 11 2 2" xfId="7090" xr:uid="{AF8C10B3-FD37-4297-91F7-C81CDB3A114B}"/>
    <cellStyle name="SAPBEXexcCritical5 11 2 2 2" xfId="21085" xr:uid="{092522DF-58A0-4DC0-BCD7-2A91C6965CA2}"/>
    <cellStyle name="SAPBEXexcCritical5 11 2 3" xfId="8311" xr:uid="{66AA791E-470B-4127-98FF-C448C7569C6D}"/>
    <cellStyle name="SAPBEXexcCritical5 11 2 3 2" xfId="22306" xr:uid="{4631C418-384C-4BD2-89EE-440064830872}"/>
    <cellStyle name="SAPBEXexcCritical5 11 2 4" xfId="9563" xr:uid="{BB7F473E-76ED-4EC0-927C-21E7CD4EE6D6}"/>
    <cellStyle name="SAPBEXexcCritical5 11 2 4 2" xfId="23558" xr:uid="{4D30A7A9-5028-42FC-8CAF-3576D6844359}"/>
    <cellStyle name="SAPBEXexcCritical5 11 2 5" xfId="10797" xr:uid="{D3F1D792-C724-43FB-ABC8-D266FF2B96AF}"/>
    <cellStyle name="SAPBEXexcCritical5 11 2 5 2" xfId="24791" xr:uid="{62F759EE-D872-4C44-9D19-C9084F70BE03}"/>
    <cellStyle name="SAPBEXexcCritical5 11 2 6" xfId="11956" xr:uid="{7775F18D-A8EF-465A-90E6-C99AEF510928}"/>
    <cellStyle name="SAPBEXexcCritical5 11 2 6 2" xfId="25949" xr:uid="{DC577474-713E-4569-BE46-BB4D45ABF050}"/>
    <cellStyle name="SAPBEXexcCritical5 11 2 7" xfId="13084" xr:uid="{389AA3D1-81F2-4FCD-A092-28346BDCE7A3}"/>
    <cellStyle name="SAPBEXexcCritical5 11 2 7 2" xfId="27074" xr:uid="{33067D32-D275-4251-BCF9-B41F71897E8A}"/>
    <cellStyle name="SAPBEXexcCritical5 11 2 8" xfId="14191" xr:uid="{D8E0EE07-5C24-4CAE-B597-2CA5461122B2}"/>
    <cellStyle name="SAPBEXexcCritical5 11 2 8 2" xfId="28178" xr:uid="{D6131DD6-74B2-4B30-944F-A4C7101A76E5}"/>
    <cellStyle name="SAPBEXexcCritical5 11 2 9" xfId="15097" xr:uid="{DFB8FF58-9010-4AD3-A7D2-EC0BBD643576}"/>
    <cellStyle name="SAPBEXexcCritical5 11 2 9 2" xfId="29077" xr:uid="{6A0225C6-9404-42DE-B389-9A43C9061E40}"/>
    <cellStyle name="SAPBEXexcCritical5 11 3" xfId="4218" xr:uid="{88A8DCF4-5529-4253-9AF9-45FCFF3F69D4}"/>
    <cellStyle name="SAPBEXexcCritical5 11 3 2" xfId="18426" xr:uid="{605B2286-FC93-4A47-8D11-30013F233B2C}"/>
    <cellStyle name="SAPBEXexcCritical5 11 4" xfId="5032" xr:uid="{33E9DA70-7933-4C36-BE6E-2EE809C6E6CE}"/>
    <cellStyle name="SAPBEXexcCritical5 11 4 2" xfId="19239" xr:uid="{E2E4848A-24F3-4551-B7F5-756541DBA05C}"/>
    <cellStyle name="SAPBEXexcCritical5 11 5" xfId="3013" xr:uid="{951F077D-18AB-4AC2-857F-54A8637B7297}"/>
    <cellStyle name="SAPBEXexcCritical5 11 5 2" xfId="17222" xr:uid="{31A3B177-C633-4927-9B17-F6E89DE2174F}"/>
    <cellStyle name="SAPBEXexcCritical5 11 6" xfId="6994" xr:uid="{18CEFA5B-B6AB-4BD0-A602-491C373B493F}"/>
    <cellStyle name="SAPBEXexcCritical5 11 6 2" xfId="20989" xr:uid="{84FA7683-9918-4035-A6D6-93C8EA6FEC7F}"/>
    <cellStyle name="SAPBEXexcCritical5 11 7" xfId="9196" xr:uid="{CDEAFAF8-1FBA-4B37-983E-57C0BE18A339}"/>
    <cellStyle name="SAPBEXexcCritical5 11 7 2" xfId="23191" xr:uid="{E89C6A16-C34F-40C5-8763-018255FF9A7C}"/>
    <cellStyle name="SAPBEXexcCritical5 11 8" xfId="10435" xr:uid="{084EAE8D-8DBA-4BE8-B003-D070479DAD4C}"/>
    <cellStyle name="SAPBEXexcCritical5 11 8 2" xfId="24430" xr:uid="{0FE56723-DA39-455B-B6D6-8D4F03DE90E7}"/>
    <cellStyle name="SAPBEXexcCritical5 11 9" xfId="8830" xr:uid="{51D64343-ADBF-40A3-8F8D-903F3306DAC9}"/>
    <cellStyle name="SAPBEXexcCritical5 11 9 2" xfId="22825" xr:uid="{7D776DAA-E66F-435C-BDD8-EC76691D892B}"/>
    <cellStyle name="SAPBEXexcCritical5 12" xfId="2692" xr:uid="{00000000-0005-0000-0000-00005E070000}"/>
    <cellStyle name="SAPBEXexcCritical5 12 2" xfId="16910" xr:uid="{D1FA7721-FCF4-461E-B83B-7544309210CD}"/>
    <cellStyle name="SAPBEXexcCritical5 13" xfId="2717" xr:uid="{00000000-0005-0000-0000-00005F070000}"/>
    <cellStyle name="SAPBEXexcCritical5 13 2" xfId="16934" xr:uid="{4738EA7D-606A-4E4E-9E0F-25CEC74942D8}"/>
    <cellStyle name="SAPBEXexcCritical5 14" xfId="2782" xr:uid="{97D74581-454A-43BF-A85A-D55DE9F48F8A}"/>
    <cellStyle name="SAPBEXexcCritical5 14 2" xfId="16994" xr:uid="{FF1556C5-5CBA-4CAE-8F61-ADFDB0C83D58}"/>
    <cellStyle name="SAPBEXexcCritical5 15" xfId="2834" xr:uid="{AA1FFFBA-C52E-4D7F-A33D-AD4EBE30FCBE}"/>
    <cellStyle name="SAPBEXexcCritical5 15 2" xfId="17044" xr:uid="{9E8179D4-94C8-4C41-B414-6C7CF7C35EA9}"/>
    <cellStyle name="SAPBEXexcCritical5 16" xfId="2872" xr:uid="{D0863F4F-DC36-4F85-9CCF-2761958B1B0E}"/>
    <cellStyle name="SAPBEXexcCritical5 16 2" xfId="17082" xr:uid="{CC1FA053-6CA6-41CC-AE37-046D8A6A9D24}"/>
    <cellStyle name="SAPBEXexcCritical5 17" xfId="2916" xr:uid="{C3E02700-A103-44D8-A361-F9C812F49864}"/>
    <cellStyle name="SAPBEXexcCritical5 17 2" xfId="17126" xr:uid="{A39B3F86-E901-45F5-BAC1-195CF7242D41}"/>
    <cellStyle name="SAPBEXexcCritical5 18" xfId="2960" xr:uid="{4F2F68EC-40D8-45F7-A29E-5544F95D3EB5}"/>
    <cellStyle name="SAPBEXexcCritical5 18 2" xfId="17169" xr:uid="{27BB55D1-C8E0-4913-AB05-527D27371AD2}"/>
    <cellStyle name="SAPBEXexcCritical5 19" xfId="4216" xr:uid="{5348080B-CB18-4DD7-8641-44CE737A561A}"/>
    <cellStyle name="SAPBEXexcCritical5 19 2" xfId="18424" xr:uid="{487CCBFB-5434-4A38-A530-4944ED9ADCE7}"/>
    <cellStyle name="SAPBEXexcCritical5 2" xfId="1603" xr:uid="{00000000-0005-0000-0000-000060070000}"/>
    <cellStyle name="SAPBEXexcCritical5 2 10" xfId="7516" xr:uid="{EBC5543D-EF7E-4437-A19B-87E108ACE05C}"/>
    <cellStyle name="SAPBEXexcCritical5 2 10 2" xfId="21511" xr:uid="{42E1B425-8F30-4091-8008-B2EFDC43FF0D}"/>
    <cellStyle name="SAPBEXexcCritical5 2 11" xfId="9409" xr:uid="{42010D5F-8FA5-4C5A-AE47-99041220EB1B}"/>
    <cellStyle name="SAPBEXexcCritical5 2 11 2" xfId="23404" xr:uid="{046CDD4B-5635-4040-9432-853C8F56B83A}"/>
    <cellStyle name="SAPBEXexcCritical5 2 12" xfId="13852" xr:uid="{D6433C20-E693-4FF4-AA6C-487BDD7D90A7}"/>
    <cellStyle name="SAPBEXexcCritical5 2 12 2" xfId="27841" xr:uid="{B21182C2-6F4D-4A76-94A9-2E9BF492E85C}"/>
    <cellStyle name="SAPBEXexcCritical5 2 13" xfId="12374" xr:uid="{F79A2810-C466-4B9C-96CC-ED33C87D735F}"/>
    <cellStyle name="SAPBEXexcCritical5 2 13 2" xfId="26366" xr:uid="{F9BAABD0-E0C3-475D-86FB-FA1697D3B69D}"/>
    <cellStyle name="SAPBEXexcCritical5 2 14" xfId="16330" xr:uid="{277323E1-2494-4A48-A10F-69A90ACACF11}"/>
    <cellStyle name="SAPBEXexcCritical5 2 2" xfId="1604" xr:uid="{00000000-0005-0000-0000-000061070000}"/>
    <cellStyle name="SAPBEXexcCritical5 2 2 10" xfId="12725" xr:uid="{50FC2546-CC94-4085-80FC-A89F738526C1}"/>
    <cellStyle name="SAPBEXexcCritical5 2 2 10 2" xfId="26716" xr:uid="{F9A35B40-E742-42B2-BDD9-AF0EEDFBC1F7}"/>
    <cellStyle name="SAPBEXexcCritical5 2 2 11" xfId="11301" xr:uid="{034DB025-A491-4BA9-A632-713E8BA1E237}"/>
    <cellStyle name="SAPBEXexcCritical5 2 2 11 2" xfId="25295" xr:uid="{A0039610-9365-4DAC-BC24-E8855CEA4B90}"/>
    <cellStyle name="SAPBEXexcCritical5 2 2 12" xfId="14794" xr:uid="{F43F56BA-44AB-4FF0-9614-A97B0E835C5C}"/>
    <cellStyle name="SAPBEXexcCritical5 2 2 12 2" xfId="28776" xr:uid="{9CB20F76-B904-48FE-B8FE-FC203B8B1B0F}"/>
    <cellStyle name="SAPBEXexcCritical5 2 2 13" xfId="16331" xr:uid="{F635B577-E29A-4EE0-AD4E-A9B1C03F4D40}"/>
    <cellStyle name="SAPBEXexcCritical5 2 2 2" xfId="1605" xr:uid="{00000000-0005-0000-0000-000062070000}"/>
    <cellStyle name="SAPBEXexcCritical5 2 2 2 10" xfId="3368" xr:uid="{6754AD1C-F5AF-4D81-B800-E1F5CB843125}"/>
    <cellStyle name="SAPBEXexcCritical5 2 2 2 10 2" xfId="17576" xr:uid="{96991774-7508-41E4-8654-D561FD7A3FAB}"/>
    <cellStyle name="SAPBEXexcCritical5 2 2 2 11" xfId="11205" xr:uid="{653B68BF-4E62-42A5-A690-CC94B367E7E0}"/>
    <cellStyle name="SAPBEXexcCritical5 2 2 2 11 2" xfId="25199" xr:uid="{7FB75789-DDFE-44BF-A46D-5BF215430791}"/>
    <cellStyle name="SAPBEXexcCritical5 2 2 2 12" xfId="13800" xr:uid="{2EE49B7F-7127-4870-A96D-90AD64C5E11A}"/>
    <cellStyle name="SAPBEXexcCritical5 2 2 2 12 2" xfId="27789" xr:uid="{824AE7A0-E8E2-4CAF-BEE9-63C2A2395A06}"/>
    <cellStyle name="SAPBEXexcCritical5 2 2 2 13" xfId="16332" xr:uid="{3B7A1C66-D3BA-4F1C-889F-4FA0732B868A}"/>
    <cellStyle name="SAPBEXexcCritical5 2 2 2 2" xfId="5623" xr:uid="{6C06CDEE-F50F-4B14-9DE7-28937116627E}"/>
    <cellStyle name="SAPBEXexcCritical5 2 2 2 2 10" xfId="15691" xr:uid="{759AEE39-4B4D-4128-BE0C-6554FECDB6A0}"/>
    <cellStyle name="SAPBEXexcCritical5 2 2 2 2 10 2" xfId="29668" xr:uid="{C57FEDA3-EF97-4246-9A3F-57A24CD7F964}"/>
    <cellStyle name="SAPBEXexcCritical5 2 2 2 2 11" xfId="19643" xr:uid="{1E81F8C3-4E43-41C2-BE8D-150A92B301CA}"/>
    <cellStyle name="SAPBEXexcCritical5 2 2 2 2 2" xfId="7092" xr:uid="{B08C2CBE-0F00-4F9A-B1B0-3250359E0966}"/>
    <cellStyle name="SAPBEXexcCritical5 2 2 2 2 2 2" xfId="21087" xr:uid="{6E0D70AD-4086-4F7A-AC47-6E91AF243EDD}"/>
    <cellStyle name="SAPBEXexcCritical5 2 2 2 2 3" xfId="8313" xr:uid="{F0B073A9-35EB-4861-8C84-5DA55A86774D}"/>
    <cellStyle name="SAPBEXexcCritical5 2 2 2 2 3 2" xfId="22308" xr:uid="{D2305F77-84AF-49CF-A32A-20A27BFC6290}"/>
    <cellStyle name="SAPBEXexcCritical5 2 2 2 2 4" xfId="9565" xr:uid="{9779C072-13D3-4BAD-8ED1-324E7FF1194B}"/>
    <cellStyle name="SAPBEXexcCritical5 2 2 2 2 4 2" xfId="23560" xr:uid="{682B35E1-1B5E-4655-AA84-294934661D08}"/>
    <cellStyle name="SAPBEXexcCritical5 2 2 2 2 5" xfId="10799" xr:uid="{B1EB186C-3E95-4DF3-9A84-46DE52299900}"/>
    <cellStyle name="SAPBEXexcCritical5 2 2 2 2 5 2" xfId="24793" xr:uid="{83577DB5-67B1-4AFF-B695-EF7685363DD7}"/>
    <cellStyle name="SAPBEXexcCritical5 2 2 2 2 6" xfId="11958" xr:uid="{A331E2AC-1A3A-483A-A953-C3490F43B6A9}"/>
    <cellStyle name="SAPBEXexcCritical5 2 2 2 2 6 2" xfId="25951" xr:uid="{F6D5F8FC-3928-483F-A5B8-654D3DEDA00B}"/>
    <cellStyle name="SAPBEXexcCritical5 2 2 2 2 7" xfId="13086" xr:uid="{4721DA35-72EC-4710-809D-B026815E5435}"/>
    <cellStyle name="SAPBEXexcCritical5 2 2 2 2 7 2" xfId="27076" xr:uid="{68E4CAB8-4790-4CA2-B207-2622CB9E0984}"/>
    <cellStyle name="SAPBEXexcCritical5 2 2 2 2 8" xfId="14193" xr:uid="{C1871BE3-E2CA-4D3D-8271-9D2FD545434D}"/>
    <cellStyle name="SAPBEXexcCritical5 2 2 2 2 8 2" xfId="28180" xr:uid="{36BDAEE1-4A25-43A3-BE49-3BD447483977}"/>
    <cellStyle name="SAPBEXexcCritical5 2 2 2 2 9" xfId="15099" xr:uid="{BB008F9F-8C6A-4150-8EAB-5DE59FDDC492}"/>
    <cellStyle name="SAPBEXexcCritical5 2 2 2 2 9 2" xfId="29079" xr:uid="{FF886C9F-06CD-42F1-B5B1-403CFBA16DB1}"/>
    <cellStyle name="SAPBEXexcCritical5 2 2 2 3" xfId="4221" xr:uid="{F7359F8B-8861-4CE9-B6A1-FD200A93BF13}"/>
    <cellStyle name="SAPBEXexcCritical5 2 2 2 3 2" xfId="18429" xr:uid="{BF67CEBC-1AB4-4EEE-9808-531E91A376F9}"/>
    <cellStyle name="SAPBEXexcCritical5 2 2 2 4" xfId="3077" xr:uid="{3A87E14A-EB76-4DE4-B558-F4C194846CC3}"/>
    <cellStyle name="SAPBEXexcCritical5 2 2 2 4 2" xfId="17285" xr:uid="{EEBC7D78-580B-47AF-87DF-E6A3FF4D5721}"/>
    <cellStyle name="SAPBEXexcCritical5 2 2 2 5" xfId="5188" xr:uid="{0FFECA9E-70CF-4459-A166-DE125EF269B9}"/>
    <cellStyle name="SAPBEXexcCritical5 2 2 2 5 2" xfId="19395" xr:uid="{F18A56E0-70A7-491E-B86B-C30D3E441204}"/>
    <cellStyle name="SAPBEXexcCritical5 2 2 2 6" xfId="6995" xr:uid="{B9EFB37F-608F-4A05-A49F-008B57C0D07A}"/>
    <cellStyle name="SAPBEXexcCritical5 2 2 2 6 2" xfId="20990" xr:uid="{51E222CC-FF9A-4C5F-A129-2ACB48637CD3}"/>
    <cellStyle name="SAPBEXexcCritical5 2 2 2 7" xfId="6382" xr:uid="{E58920F3-6E11-415A-A9BA-11824FFFA722}"/>
    <cellStyle name="SAPBEXexcCritical5 2 2 2 7 2" xfId="20377" xr:uid="{1CBDAEDB-3BCE-40AD-AD10-629487E51B34}"/>
    <cellStyle name="SAPBEXexcCritical5 2 2 2 8" xfId="9136" xr:uid="{C3637C4F-5F22-4BA7-BAC1-1AC81849868F}"/>
    <cellStyle name="SAPBEXexcCritical5 2 2 2 8 2" xfId="23131" xr:uid="{EF4843C4-BD23-42FE-9550-C3005AA98698}"/>
    <cellStyle name="SAPBEXexcCritical5 2 2 2 9" xfId="10364" xr:uid="{3F4FCEC2-1030-4606-BB86-899007E4EA65}"/>
    <cellStyle name="SAPBEXexcCritical5 2 2 2 9 2" xfId="24359" xr:uid="{0CC66A1A-979A-4CBB-8D0B-1DEA0C7BD922}"/>
    <cellStyle name="SAPBEXexcCritical5 2 2 3" xfId="4220" xr:uid="{4A90FF95-D216-4F8D-9C37-B2A90D8F422D}"/>
    <cellStyle name="SAPBEXexcCritical5 2 2 3 2" xfId="18428" xr:uid="{F385246E-1D1F-497A-9840-D6206508360A}"/>
    <cellStyle name="SAPBEXexcCritical5 2 2 4" xfId="3078" xr:uid="{9CAB5E20-0DC8-41DB-8C73-A16470F4EB8F}"/>
    <cellStyle name="SAPBEXexcCritical5 2 2 4 2" xfId="17286" xr:uid="{AE6CECE4-5D3B-4795-925D-EBF6AB5F2341}"/>
    <cellStyle name="SAPBEXexcCritical5 2 2 5" xfId="3024" xr:uid="{A0386BCA-8330-43CE-93F9-0FD36E10F07C}"/>
    <cellStyle name="SAPBEXexcCritical5 2 2 5 2" xfId="17233" xr:uid="{C38C3689-20FE-4072-9DB8-2CFB368AF2A7}"/>
    <cellStyle name="SAPBEXexcCritical5 2 2 6" xfId="7939" xr:uid="{A934DDFE-F269-41C7-8A5A-C84840F9F505}"/>
    <cellStyle name="SAPBEXexcCritical5 2 2 6 2" xfId="21934" xr:uid="{D9F54039-2343-4570-87B8-E049776EC919}"/>
    <cellStyle name="SAPBEXexcCritical5 2 2 7" xfId="9195" xr:uid="{E97CEDD9-C497-41F0-8953-416C2E664E93}"/>
    <cellStyle name="SAPBEXexcCritical5 2 2 7 2" xfId="23190" xr:uid="{A7FD5599-2037-4EA0-9277-BE8C04E941F9}"/>
    <cellStyle name="SAPBEXexcCritical5 2 2 8" xfId="10434" xr:uid="{371330DE-493E-4E81-A8E1-791E27140D1D}"/>
    <cellStyle name="SAPBEXexcCritical5 2 2 8 2" xfId="24429" xr:uid="{22A84607-B648-43DB-A39D-321A8AD74E3B}"/>
    <cellStyle name="SAPBEXexcCritical5 2 2 9" xfId="10372" xr:uid="{67D22966-B8E7-49C7-B58D-0EE95D403678}"/>
    <cellStyle name="SAPBEXexcCritical5 2 2 9 2" xfId="24367" xr:uid="{6028927A-558B-4799-B0E1-F192E24D4E6A}"/>
    <cellStyle name="SAPBEXexcCritical5 2 3" xfId="5622" xr:uid="{AB3D5057-AAFB-44BD-97E6-27BD1AECD0F2}"/>
    <cellStyle name="SAPBEXexcCritical5 2 3 10" xfId="15690" xr:uid="{0CAA7413-ED93-48E4-8EAE-BB4EC66F23F0}"/>
    <cellStyle name="SAPBEXexcCritical5 2 3 10 2" xfId="29667" xr:uid="{8DADD6C7-CD91-4139-8458-A4255B2FE664}"/>
    <cellStyle name="SAPBEXexcCritical5 2 3 11" xfId="19642" xr:uid="{300889A9-393F-4679-B685-5595AD8AD87B}"/>
    <cellStyle name="SAPBEXexcCritical5 2 3 2" xfId="7091" xr:uid="{C87A6B69-524A-4DDB-9072-8AF8D845FA2C}"/>
    <cellStyle name="SAPBEXexcCritical5 2 3 2 2" xfId="21086" xr:uid="{948080F5-4BAE-45E1-A08E-13F23B5C021A}"/>
    <cellStyle name="SAPBEXexcCritical5 2 3 3" xfId="8312" xr:uid="{083053FF-B47E-477A-A7E3-B3B2597C26BB}"/>
    <cellStyle name="SAPBEXexcCritical5 2 3 3 2" xfId="22307" xr:uid="{F2B75B12-B100-47BF-B7BC-B4BD5DAC1D73}"/>
    <cellStyle name="SAPBEXexcCritical5 2 3 4" xfId="9564" xr:uid="{99A93080-E235-415B-88B6-28326F62BF3A}"/>
    <cellStyle name="SAPBEXexcCritical5 2 3 4 2" xfId="23559" xr:uid="{E428F0BD-58E9-452E-A43C-F20A07A067E5}"/>
    <cellStyle name="SAPBEXexcCritical5 2 3 5" xfId="10798" xr:uid="{6A50D230-97BA-4B07-A8BD-66E84C25B284}"/>
    <cellStyle name="SAPBEXexcCritical5 2 3 5 2" xfId="24792" xr:uid="{AD0060CE-6F14-4D1C-AB46-8FE641A0B71D}"/>
    <cellStyle name="SAPBEXexcCritical5 2 3 6" xfId="11957" xr:uid="{CC91EF47-5D66-40C2-AFF3-06F6A1EDCAEE}"/>
    <cellStyle name="SAPBEXexcCritical5 2 3 6 2" xfId="25950" xr:uid="{D12C9D5D-68F4-481A-A879-30CA73B2A268}"/>
    <cellStyle name="SAPBEXexcCritical5 2 3 7" xfId="13085" xr:uid="{98375063-B4E1-4C4C-A1C1-897EF88C7EDA}"/>
    <cellStyle name="SAPBEXexcCritical5 2 3 7 2" xfId="27075" xr:uid="{06057AA8-DA75-44D6-BF7E-0D9F70F84B3E}"/>
    <cellStyle name="SAPBEXexcCritical5 2 3 8" xfId="14192" xr:uid="{3B278C97-A59E-44F8-BD5D-ABEDF49C8138}"/>
    <cellStyle name="SAPBEXexcCritical5 2 3 8 2" xfId="28179" xr:uid="{1FC0BA71-60E0-4B3E-A17E-2C4A7E34E2B8}"/>
    <cellStyle name="SAPBEXexcCritical5 2 3 9" xfId="15098" xr:uid="{5674DD0A-B041-46CD-AE96-3B7058B91B12}"/>
    <cellStyle name="SAPBEXexcCritical5 2 3 9 2" xfId="29078" xr:uid="{7D858D12-48FA-4CC6-B2A2-A4A125658A01}"/>
    <cellStyle name="SAPBEXexcCritical5 2 4" xfId="4219" xr:uid="{B646C492-B518-4C99-AE31-C2DEC7F70BD0}"/>
    <cellStyle name="SAPBEXexcCritical5 2 4 2" xfId="18427" xr:uid="{4667040A-06CE-41BE-8E45-D7587192C0E5}"/>
    <cellStyle name="SAPBEXexcCritical5 2 5" xfId="3079" xr:uid="{4D7FA0D0-4B96-40F8-9631-D624B57027E0}"/>
    <cellStyle name="SAPBEXexcCritical5 2 5 2" xfId="17287" xr:uid="{6B868232-355F-49DF-AA83-62F2A6427155}"/>
    <cellStyle name="SAPBEXexcCritical5 2 6" xfId="6720" xr:uid="{7F29075C-C834-4100-9075-728EC3C60C34}"/>
    <cellStyle name="SAPBEXexcCritical5 2 6 2" xfId="20715" xr:uid="{208C2494-595C-49AD-BDED-90F31AFCD223}"/>
    <cellStyle name="SAPBEXexcCritical5 2 7" xfId="6993" xr:uid="{A0B87F0A-DA1E-4173-8E7B-17C7E1A12E71}"/>
    <cellStyle name="SAPBEXexcCritical5 2 7 2" xfId="20988" xr:uid="{348C50E9-BF1B-4753-983C-3C6C2EAC8328}"/>
    <cellStyle name="SAPBEXexcCritical5 2 8" xfId="7883" xr:uid="{B7F98578-2408-4B36-B49B-5698D03A7C98}"/>
    <cellStyle name="SAPBEXexcCritical5 2 8 2" xfId="21878" xr:uid="{BE8B3A02-7AD2-4A25-8798-7E952D934CDF}"/>
    <cellStyle name="SAPBEXexcCritical5 2 9" xfId="9148" xr:uid="{3941EB0A-38A1-4343-94FC-65999F3CCC54}"/>
    <cellStyle name="SAPBEXexcCritical5 2 9 2" xfId="23143" xr:uid="{559356BB-8CDF-4053-B01B-AF89B902B050}"/>
    <cellStyle name="SAPBEXexcCritical5 20" xfId="3198" xr:uid="{73168A70-DE81-43A2-ABC6-C6E5A2BCF33B}"/>
    <cellStyle name="SAPBEXexcCritical5 20 2" xfId="17406" xr:uid="{E33E2F97-5C6D-4E56-BD4F-7C94E147685F}"/>
    <cellStyle name="SAPBEXexcCritical5 21" xfId="2999" xr:uid="{34EEF238-F5D6-4341-A8FB-4F8BA5182A30}"/>
    <cellStyle name="SAPBEXexcCritical5 21 2" xfId="17208" xr:uid="{D732BB5A-B9E8-4FC4-BE7D-38D83F9693DD}"/>
    <cellStyle name="SAPBEXexcCritical5 22" xfId="7940" xr:uid="{553CE72F-78B3-448C-8B58-13AE0CF615FE}"/>
    <cellStyle name="SAPBEXexcCritical5 22 2" xfId="21935" xr:uid="{13B05AF0-FEB4-4CDE-A6E6-E9914DA02D96}"/>
    <cellStyle name="SAPBEXexcCritical5 23" xfId="9197" xr:uid="{B7842D9A-30BE-4E14-BFB8-BB96E73EE1E5}"/>
    <cellStyle name="SAPBEXexcCritical5 23 2" xfId="23192" xr:uid="{4A3DC542-35EC-48B4-8C28-C08D8BEF6FAC}"/>
    <cellStyle name="SAPBEXexcCritical5 24" xfId="10436" xr:uid="{FA013316-9203-4EEF-BB2B-536E277AC50B}"/>
    <cellStyle name="SAPBEXexcCritical5 24 2" xfId="24431" xr:uid="{794A6FAD-9B72-4A2F-9299-EDE6ABB440E2}"/>
    <cellStyle name="SAPBEXexcCritical5 25" xfId="11628" xr:uid="{D2DBDDC6-9619-4CD5-A997-BF3273B4C82A}"/>
    <cellStyle name="SAPBEXexcCritical5 25 2" xfId="25621" xr:uid="{C3F29C40-8A0F-4477-B7EC-AF269EC4A019}"/>
    <cellStyle name="SAPBEXexcCritical5 26" xfId="12727" xr:uid="{EC517D7B-BE36-464A-9998-5F906EF4D48B}"/>
    <cellStyle name="SAPBEXexcCritical5 26 2" xfId="26718" xr:uid="{1B111E4E-9CA7-490E-824B-2CF17E8DD6B8}"/>
    <cellStyle name="SAPBEXexcCritical5 27" xfId="12678" xr:uid="{7F5A7135-7ACD-47FB-A8AE-D35C076B223E}"/>
    <cellStyle name="SAPBEXexcCritical5 27 2" xfId="26669" xr:uid="{1D7728D0-A826-467A-B5F0-E96C002A3C91}"/>
    <cellStyle name="SAPBEXexcCritical5 28" xfId="14796" xr:uid="{947DAC49-926F-4016-8884-1FAECD2177E7}"/>
    <cellStyle name="SAPBEXexcCritical5 28 2" xfId="28778" xr:uid="{A6894DDF-7314-4ADA-B221-3B1AF03EC4B5}"/>
    <cellStyle name="SAPBEXexcCritical5 29" xfId="15871" xr:uid="{12779F36-F966-404D-AED5-2F61E27BF9EC}"/>
    <cellStyle name="SAPBEXexcCritical5 29 2" xfId="29848" xr:uid="{89255468-EDFF-4BB3-94C0-B3FF14E861C3}"/>
    <cellStyle name="SAPBEXexcCritical5 3" xfId="1606" xr:uid="{00000000-0005-0000-0000-000063070000}"/>
    <cellStyle name="SAPBEXexcCritical5 3 10" xfId="12724" xr:uid="{A3B87457-6F4D-4142-9834-99779631E686}"/>
    <cellStyle name="SAPBEXexcCritical5 3 10 2" xfId="26715" xr:uid="{35F64E2B-E9F1-45AF-BCBB-F8E3322C2D0E}"/>
    <cellStyle name="SAPBEXexcCritical5 3 11" xfId="12987" xr:uid="{02AB6731-3EC9-48AA-B358-7B9187B709FC}"/>
    <cellStyle name="SAPBEXexcCritical5 3 11 2" xfId="26977" xr:uid="{6E970EC0-384B-429D-A9F5-13066B426A10}"/>
    <cellStyle name="SAPBEXexcCritical5 3 12" xfId="14793" xr:uid="{DE2FDA83-787B-4A29-9BBF-4BC613D6B6D1}"/>
    <cellStyle name="SAPBEXexcCritical5 3 12 2" xfId="28775" xr:uid="{6A7D7BE8-F0F8-4A9D-A81B-3C1B44F0C49A}"/>
    <cellStyle name="SAPBEXexcCritical5 3 13" xfId="16333" xr:uid="{5F3EE3C2-D9F2-4662-BA1B-49CCD80EFA97}"/>
    <cellStyle name="SAPBEXexcCritical5 3 2" xfId="5624" xr:uid="{97926BEC-FF48-4F6E-85C8-9E6D686958FB}"/>
    <cellStyle name="SAPBEXexcCritical5 3 2 10" xfId="15692" xr:uid="{23AAC188-1053-4A02-BE79-F4C36723FCEA}"/>
    <cellStyle name="SAPBEXexcCritical5 3 2 10 2" xfId="29669" xr:uid="{6750CBBB-6791-4070-8BBB-8BFF1635F6D9}"/>
    <cellStyle name="SAPBEXexcCritical5 3 2 11" xfId="19644" xr:uid="{DB7CBFCC-DC8C-47F2-82B3-73972AC19F79}"/>
    <cellStyle name="SAPBEXexcCritical5 3 2 2" xfId="7093" xr:uid="{05BB496B-7334-4BCB-9065-3290844AE75A}"/>
    <cellStyle name="SAPBEXexcCritical5 3 2 2 2" xfId="21088" xr:uid="{F7EB46A1-480E-417E-A688-34617A5B1FD0}"/>
    <cellStyle name="SAPBEXexcCritical5 3 2 3" xfId="8314" xr:uid="{454E4D97-4BC4-44B0-8EB6-129DC39F7281}"/>
    <cellStyle name="SAPBEXexcCritical5 3 2 3 2" xfId="22309" xr:uid="{BDA515E1-9A0D-475D-80A0-EC1F3A2EDC10}"/>
    <cellStyle name="SAPBEXexcCritical5 3 2 4" xfId="9566" xr:uid="{B4510A4E-8701-49C2-BEF6-C429B72B3AB7}"/>
    <cellStyle name="SAPBEXexcCritical5 3 2 4 2" xfId="23561" xr:uid="{19DF907A-0A19-4216-A1DD-92F68B0C0110}"/>
    <cellStyle name="SAPBEXexcCritical5 3 2 5" xfId="10800" xr:uid="{509807C3-3798-479B-832C-90B8A67FF1F2}"/>
    <cellStyle name="SAPBEXexcCritical5 3 2 5 2" xfId="24794" xr:uid="{14792D24-55AC-4FE8-B401-9D12AB19DFDF}"/>
    <cellStyle name="SAPBEXexcCritical5 3 2 6" xfId="11959" xr:uid="{AB9862F8-5D4C-4F82-AA36-25A0DA444022}"/>
    <cellStyle name="SAPBEXexcCritical5 3 2 6 2" xfId="25952" xr:uid="{DB7BBD6B-9BD9-470B-B1A0-DB00C1698FC2}"/>
    <cellStyle name="SAPBEXexcCritical5 3 2 7" xfId="13087" xr:uid="{59958FB5-9A65-40DA-AB08-E18CA445D495}"/>
    <cellStyle name="SAPBEXexcCritical5 3 2 7 2" xfId="27077" xr:uid="{F50443B3-3B5C-4AFB-AD4C-845DD59878C4}"/>
    <cellStyle name="SAPBEXexcCritical5 3 2 8" xfId="14194" xr:uid="{4FEACE5F-DADB-42FA-B758-B4F205F3444D}"/>
    <cellStyle name="SAPBEXexcCritical5 3 2 8 2" xfId="28181" xr:uid="{E7AA0733-ED6F-4536-9444-ABB12E590ECD}"/>
    <cellStyle name="SAPBEXexcCritical5 3 2 9" xfId="15100" xr:uid="{C06A0641-C177-41A7-8251-B1073FE4FA32}"/>
    <cellStyle name="SAPBEXexcCritical5 3 2 9 2" xfId="29080" xr:uid="{C3904824-F379-49AA-A070-A4DF5E4F0EE0}"/>
    <cellStyle name="SAPBEXexcCritical5 3 3" xfId="4222" xr:uid="{EEAAC7B3-919A-4FC0-AD5E-7101A722294B}"/>
    <cellStyle name="SAPBEXexcCritical5 3 3 2" xfId="18430" xr:uid="{DE57B325-E78F-42B7-89A3-6712444BE6FF}"/>
    <cellStyle name="SAPBEXexcCritical5 3 4" xfId="3076" xr:uid="{5B79A678-406E-48C7-B2D3-A15C6A750746}"/>
    <cellStyle name="SAPBEXexcCritical5 3 4 2" xfId="17284" xr:uid="{070729F3-D094-48BC-BDD7-4D05E2F078B8}"/>
    <cellStyle name="SAPBEXexcCritical5 3 5" xfId="5190" xr:uid="{1922F5AF-F24F-4E11-AFE8-3B53C0194B59}"/>
    <cellStyle name="SAPBEXexcCritical5 3 5 2" xfId="19397" xr:uid="{9B91C2F3-23DF-463A-82D7-D14E0DDA97CE}"/>
    <cellStyle name="SAPBEXexcCritical5 3 6" xfId="7938" xr:uid="{BB45065B-A833-458A-A318-DE7B7CAF54D9}"/>
    <cellStyle name="SAPBEXexcCritical5 3 6 2" xfId="21933" xr:uid="{B8313CE5-1475-4F88-9449-01F7DA0F198E}"/>
    <cellStyle name="SAPBEXexcCritical5 3 7" xfId="9194" xr:uid="{DBA4565C-47DA-4E7B-A3EF-AEBEED7E70DF}"/>
    <cellStyle name="SAPBEXexcCritical5 3 7 2" xfId="23189" xr:uid="{A6498A88-F44C-4E19-BDE8-D1BF525D2060}"/>
    <cellStyle name="SAPBEXexcCritical5 3 8" xfId="10433" xr:uid="{ECB1B57D-C329-43E3-9445-DE4615C0B260}"/>
    <cellStyle name="SAPBEXexcCritical5 3 8 2" xfId="24428" xr:uid="{5F123536-D757-4D97-9D25-584914812A55}"/>
    <cellStyle name="SAPBEXexcCritical5 3 9" xfId="10402" xr:uid="{C578E00E-DAB8-48D9-B66B-2F2FE898E614}"/>
    <cellStyle name="SAPBEXexcCritical5 3 9 2" xfId="24397" xr:uid="{27A7AF63-F9A2-4A4E-8C7D-B778B42699E1}"/>
    <cellStyle name="SAPBEXexcCritical5 30" xfId="15933" xr:uid="{673D65D7-21B9-4888-8B1F-301DA69C7597}"/>
    <cellStyle name="SAPBEXexcCritical5 31" xfId="16327" xr:uid="{3DA22C5C-4898-499F-8FAC-025B5EC881E0}"/>
    <cellStyle name="SAPBEXexcCritical5 4" xfId="1607" xr:uid="{00000000-0005-0000-0000-000064070000}"/>
    <cellStyle name="SAPBEXexcCritical5 4 10" xfId="10159" xr:uid="{7BAED13A-C986-469E-9F8E-64329F41593F}"/>
    <cellStyle name="SAPBEXexcCritical5 4 10 2" xfId="24154" xr:uid="{7527CAF2-311E-4E67-9E37-D8D47D64CB1C}"/>
    <cellStyle name="SAPBEXexcCritical5 4 11" xfId="12986" xr:uid="{19248E00-2AC2-4E39-821C-C9AF044402CD}"/>
    <cellStyle name="SAPBEXexcCritical5 4 11 2" xfId="26976" xr:uid="{76C90493-9EF1-4E9C-9B82-9C989DC496D8}"/>
    <cellStyle name="SAPBEXexcCritical5 4 12" xfId="12390" xr:uid="{F823780D-3279-440F-B64C-44CD5C63436A}"/>
    <cellStyle name="SAPBEXexcCritical5 4 12 2" xfId="26382" xr:uid="{7FA85124-9276-4443-A61E-7060CA77F52E}"/>
    <cellStyle name="SAPBEXexcCritical5 4 13" xfId="16334" xr:uid="{E741735F-8EFC-47DA-BF79-617815F2ED53}"/>
    <cellStyle name="SAPBEXexcCritical5 4 2" xfId="5625" xr:uid="{5FF79B30-3305-4CDD-8005-2F7F18E4304F}"/>
    <cellStyle name="SAPBEXexcCritical5 4 2 10" xfId="15693" xr:uid="{1F78AE3D-D5DE-43EC-AAA6-FBC3B5287134}"/>
    <cellStyle name="SAPBEXexcCritical5 4 2 10 2" xfId="29670" xr:uid="{430AEB3F-EF10-4D96-89A5-5BBFC8317BB1}"/>
    <cellStyle name="SAPBEXexcCritical5 4 2 11" xfId="19645" xr:uid="{7C8C1B6C-86B9-4A71-A51D-18A7F554BB90}"/>
    <cellStyle name="SAPBEXexcCritical5 4 2 2" xfId="7094" xr:uid="{66EAA751-1700-403A-9211-98CF63AB9976}"/>
    <cellStyle name="SAPBEXexcCritical5 4 2 2 2" xfId="21089" xr:uid="{4FFBF9FC-EA1D-4717-A6E2-F86E1958D0E5}"/>
    <cellStyle name="SAPBEXexcCritical5 4 2 3" xfId="8315" xr:uid="{6E12BCA4-267D-4C33-8EA4-2987DC3CE584}"/>
    <cellStyle name="SAPBEXexcCritical5 4 2 3 2" xfId="22310" xr:uid="{A5F60F30-42F4-40A9-99EE-3D2C9BC244EE}"/>
    <cellStyle name="SAPBEXexcCritical5 4 2 4" xfId="9567" xr:uid="{C7E90FEF-58C7-4A26-833C-EE9FDE7BC472}"/>
    <cellStyle name="SAPBEXexcCritical5 4 2 4 2" xfId="23562" xr:uid="{8FAEBDCF-3B3E-4BFE-A5C9-DD6761D4EF92}"/>
    <cellStyle name="SAPBEXexcCritical5 4 2 5" xfId="10801" xr:uid="{22DD5DC0-900F-40B8-B518-80CF68D8898F}"/>
    <cellStyle name="SAPBEXexcCritical5 4 2 5 2" xfId="24795" xr:uid="{D0CA56E5-8706-4D78-BE6F-C4D1D7A08775}"/>
    <cellStyle name="SAPBEXexcCritical5 4 2 6" xfId="11960" xr:uid="{CCA5F7BF-92C7-484A-8264-DA25EE9C74E0}"/>
    <cellStyle name="SAPBEXexcCritical5 4 2 6 2" xfId="25953" xr:uid="{B1BA098C-C5D0-4084-A725-DB7AC0B34841}"/>
    <cellStyle name="SAPBEXexcCritical5 4 2 7" xfId="13088" xr:uid="{17FD735B-BB73-4CE6-AD68-5C52B0383D7B}"/>
    <cellStyle name="SAPBEXexcCritical5 4 2 7 2" xfId="27078" xr:uid="{7781F1E4-5DF4-4AD8-91E9-1AAAF6B1094C}"/>
    <cellStyle name="SAPBEXexcCritical5 4 2 8" xfId="14195" xr:uid="{6EE81A8F-7675-486A-9422-CC0D42859A7B}"/>
    <cellStyle name="SAPBEXexcCritical5 4 2 8 2" xfId="28182" xr:uid="{1CCA85DB-9883-4220-8A68-A0450DB26708}"/>
    <cellStyle name="SAPBEXexcCritical5 4 2 9" xfId="15101" xr:uid="{F47ACA83-B75E-4745-BCCF-12D4E4AEE58C}"/>
    <cellStyle name="SAPBEXexcCritical5 4 2 9 2" xfId="29081" xr:uid="{8501A1D6-A866-45F7-A455-2F9AC405C4E0}"/>
    <cellStyle name="SAPBEXexcCritical5 4 3" xfId="4223" xr:uid="{FB57FF19-9F2B-4700-8E32-62759B6D7161}"/>
    <cellStyle name="SAPBEXexcCritical5 4 3 2" xfId="18431" xr:uid="{2BEC365C-5DA8-4D0F-A130-F7BECFA293E6}"/>
    <cellStyle name="SAPBEXexcCritical5 4 4" xfId="3075" xr:uid="{183CA7BE-8B09-403C-AE3A-6CE426F595C3}"/>
    <cellStyle name="SAPBEXexcCritical5 4 4 2" xfId="17283" xr:uid="{84BA8F05-312F-46E0-BCC6-41FA15F69396}"/>
    <cellStyle name="SAPBEXexcCritical5 4 5" xfId="5187" xr:uid="{83C13D28-3D5E-44AA-BF08-D852483C225E}"/>
    <cellStyle name="SAPBEXexcCritical5 4 5 2" xfId="19394" xr:uid="{4D4C0FE6-FD76-425B-BEDB-7D97F7558567}"/>
    <cellStyle name="SAPBEXexcCritical5 4 6" xfId="6996" xr:uid="{9AC4570A-5E79-4A66-9FD2-46DD9A7E6941}"/>
    <cellStyle name="SAPBEXexcCritical5 4 6 2" xfId="20991" xr:uid="{09DDB0E6-CD0E-483B-830C-8712B3DF4CDA}"/>
    <cellStyle name="SAPBEXexcCritical5 4 7" xfId="6369" xr:uid="{98E1F900-7507-4751-9665-A324D5E4CE01}"/>
    <cellStyle name="SAPBEXexcCritical5 4 7 2" xfId="20364" xr:uid="{5B8F7609-B9E2-406E-A6B2-4C8DD181FF4A}"/>
    <cellStyle name="SAPBEXexcCritical5 4 8" xfId="7599" xr:uid="{17A9C119-8F20-47D1-AAF9-784B16B58928}"/>
    <cellStyle name="SAPBEXexcCritical5 4 8 2" xfId="21594" xr:uid="{089BF0BC-C20B-48A0-B7E7-45399D81EE40}"/>
    <cellStyle name="SAPBEXexcCritical5 4 9" xfId="10975" xr:uid="{122A31B7-3463-4FD9-8AE6-7A02A5B9ACD8}"/>
    <cellStyle name="SAPBEXexcCritical5 4 9 2" xfId="24969" xr:uid="{DD59C1C5-1693-49FA-B6AD-BF3B97D4EEB4}"/>
    <cellStyle name="SAPBEXexcCritical5 5" xfId="1608" xr:uid="{00000000-0005-0000-0000-000065070000}"/>
    <cellStyle name="SAPBEXexcCritical5 5 10" xfId="9157" xr:uid="{39CEE8AC-D73E-413F-B300-6B6BB21EDBC6}"/>
    <cellStyle name="SAPBEXexcCritical5 5 10 2" xfId="23152" xr:uid="{887F089C-56B2-46DD-AFE1-686BC8D7E1E8}"/>
    <cellStyle name="SAPBEXexcCritical5 5 11" xfId="13851" xr:uid="{BD5D9631-7AF0-4D24-B3D7-AF1F4F08351E}"/>
    <cellStyle name="SAPBEXexcCritical5 5 11 2" xfId="27840" xr:uid="{D429E12B-3EB6-4265-9B71-46F37FA5CF12}"/>
    <cellStyle name="SAPBEXexcCritical5 5 12" xfId="13815" xr:uid="{4D393CDA-B512-4D66-BB33-14AD54CD0547}"/>
    <cellStyle name="SAPBEXexcCritical5 5 12 2" xfId="27804" xr:uid="{F3301629-D9F6-45EF-B7C8-5B185C864DA3}"/>
    <cellStyle name="SAPBEXexcCritical5 5 13" xfId="16335" xr:uid="{FAEADA5A-2C4D-4934-A39F-D4EA913A3EDC}"/>
    <cellStyle name="SAPBEXexcCritical5 5 2" xfId="5626" xr:uid="{9EA662C4-9C97-4C60-9E56-E74D0DA8C49E}"/>
    <cellStyle name="SAPBEXexcCritical5 5 2 10" xfId="15694" xr:uid="{9E62C5CA-1549-4EF3-82BE-7943C2052C80}"/>
    <cellStyle name="SAPBEXexcCritical5 5 2 10 2" xfId="29671" xr:uid="{0B72D2D5-4F1C-4F4E-82F5-B4D1F25A2C1C}"/>
    <cellStyle name="SAPBEXexcCritical5 5 2 11" xfId="19646" xr:uid="{F0C45DD2-5C8D-4201-B9BB-6723FF5F9BEB}"/>
    <cellStyle name="SAPBEXexcCritical5 5 2 2" xfId="7095" xr:uid="{82FF7F64-76B0-4458-8FC1-4547C55DE36C}"/>
    <cellStyle name="SAPBEXexcCritical5 5 2 2 2" xfId="21090" xr:uid="{A7D72ACB-44DC-4F19-AAC8-E6548404C44E}"/>
    <cellStyle name="SAPBEXexcCritical5 5 2 3" xfId="8316" xr:uid="{C1E57A55-A017-4B9B-B2CC-4F641FAFDBAE}"/>
    <cellStyle name="SAPBEXexcCritical5 5 2 3 2" xfId="22311" xr:uid="{968DD2D0-ED55-4C02-B8A0-742EFE09C343}"/>
    <cellStyle name="SAPBEXexcCritical5 5 2 4" xfId="9568" xr:uid="{C551AC09-40D3-4314-9495-27C0A1E9A1E7}"/>
    <cellStyle name="SAPBEXexcCritical5 5 2 4 2" xfId="23563" xr:uid="{26B84CC3-23D4-4800-8EB4-60A7E2E32514}"/>
    <cellStyle name="SAPBEXexcCritical5 5 2 5" xfId="10802" xr:uid="{355D5725-2523-43E0-BF87-5A0ED47988B2}"/>
    <cellStyle name="SAPBEXexcCritical5 5 2 5 2" xfId="24796" xr:uid="{44303111-7CF3-488F-90F5-877EA70E68C4}"/>
    <cellStyle name="SAPBEXexcCritical5 5 2 6" xfId="11961" xr:uid="{E590C837-E2EF-48D2-92EC-F08EA7F6F1F4}"/>
    <cellStyle name="SAPBEXexcCritical5 5 2 6 2" xfId="25954" xr:uid="{66553B3A-F097-4838-86B4-E96AB6A642F8}"/>
    <cellStyle name="SAPBEXexcCritical5 5 2 7" xfId="13089" xr:uid="{F77094D4-7AB6-49A0-85AD-57CD8356FB15}"/>
    <cellStyle name="SAPBEXexcCritical5 5 2 7 2" xfId="27079" xr:uid="{164D4B7F-1CB3-417E-B73B-41E1B2F4D27C}"/>
    <cellStyle name="SAPBEXexcCritical5 5 2 8" xfId="14196" xr:uid="{BC7949F1-74E5-49D7-96C5-66459FB87980}"/>
    <cellStyle name="SAPBEXexcCritical5 5 2 8 2" xfId="28183" xr:uid="{EFCB52BA-5779-4D68-A1D0-285EC24FB692}"/>
    <cellStyle name="SAPBEXexcCritical5 5 2 9" xfId="15102" xr:uid="{7B77D9BB-3E1B-4EFA-B069-930F3844244D}"/>
    <cellStyle name="SAPBEXexcCritical5 5 2 9 2" xfId="29082" xr:uid="{64B3A2DB-35E8-46F2-AFBD-3BF72EA7B950}"/>
    <cellStyle name="SAPBEXexcCritical5 5 3" xfId="4224" xr:uid="{8ACBF7F4-9625-4A8F-8E13-44CFB6CEB2F5}"/>
    <cellStyle name="SAPBEXexcCritical5 5 3 2" xfId="18432" xr:uid="{2866BCE6-67EB-468F-9F9A-5F694A91C5D4}"/>
    <cellStyle name="SAPBEXexcCritical5 5 4" xfId="3074" xr:uid="{FC677D0F-E364-44E5-BCA3-71ABB4DC56ED}"/>
    <cellStyle name="SAPBEXexcCritical5 5 4 2" xfId="17282" xr:uid="{C47E256B-888B-42BE-8AC9-26E970145F1C}"/>
    <cellStyle name="SAPBEXexcCritical5 5 5" xfId="6719" xr:uid="{CF412B4E-278F-456B-BC5E-C948D83AAFFB}"/>
    <cellStyle name="SAPBEXexcCritical5 5 5 2" xfId="20714" xr:uid="{3572CBA3-7E3C-44DE-B11A-D67C26DA39C1}"/>
    <cellStyle name="SAPBEXexcCritical5 5 6" xfId="4778" xr:uid="{46EAC76A-A2ED-450B-8892-53CF585C4F3F}"/>
    <cellStyle name="SAPBEXexcCritical5 5 6 2" xfId="18985" xr:uid="{D9B957B9-D5C6-4DF3-8705-1B232524FAE8}"/>
    <cellStyle name="SAPBEXexcCritical5 5 7" xfId="6366" xr:uid="{8CEE2183-E8D2-4B29-A7AD-77AD4CBE5B7D}"/>
    <cellStyle name="SAPBEXexcCritical5 5 7 2" xfId="20361" xr:uid="{E2378EF4-8319-4C16-88FA-662B4FA1471F}"/>
    <cellStyle name="SAPBEXexcCritical5 5 8" xfId="7482" xr:uid="{53B1C94A-0B50-4FBB-83B6-DDF777404989}"/>
    <cellStyle name="SAPBEXexcCritical5 5 8 2" xfId="21477" xr:uid="{1965DB3B-812C-45AD-A0AE-8AB7A95E56FF}"/>
    <cellStyle name="SAPBEXexcCritical5 5 9" xfId="8816" xr:uid="{C98E9FEC-BF64-4651-B097-B65FECBB5C46}"/>
    <cellStyle name="SAPBEXexcCritical5 5 9 2" xfId="22811" xr:uid="{AC3F158A-496C-4439-BE68-CE5A23BDF102}"/>
    <cellStyle name="SAPBEXexcCritical5 6" xfId="1609" xr:uid="{00000000-0005-0000-0000-000066070000}"/>
    <cellStyle name="SAPBEXexcCritical5 6 10" xfId="9155" xr:uid="{5E6E71F6-0966-4672-A285-A91C43B005E5}"/>
    <cellStyle name="SAPBEXexcCritical5 6 10 2" xfId="23150" xr:uid="{72A61CBF-2545-451E-907A-3B2BED29A46B}"/>
    <cellStyle name="SAPBEXexcCritical5 6 11" xfId="13850" xr:uid="{ACAF75FA-1B03-426D-AAD5-B5FBA81896F2}"/>
    <cellStyle name="SAPBEXexcCritical5 6 11 2" xfId="27839" xr:uid="{579C8562-7A63-41AB-89CB-935C106C40BB}"/>
    <cellStyle name="SAPBEXexcCritical5 6 12" xfId="13806" xr:uid="{98700809-7FE3-401E-A1C0-87BFB8EA3FF8}"/>
    <cellStyle name="SAPBEXexcCritical5 6 12 2" xfId="27795" xr:uid="{02DB54ED-639D-4186-9A4B-4DA603B3D9DB}"/>
    <cellStyle name="SAPBEXexcCritical5 6 13" xfId="16336" xr:uid="{96DF87DF-0FE6-4176-BD41-D9154606D0DB}"/>
    <cellStyle name="SAPBEXexcCritical5 6 2" xfId="5627" xr:uid="{905C338B-8C8D-453D-BBC4-BB9A72247AFB}"/>
    <cellStyle name="SAPBEXexcCritical5 6 2 10" xfId="15695" xr:uid="{27556FB2-6293-447C-A16E-BAF7A01579C4}"/>
    <cellStyle name="SAPBEXexcCritical5 6 2 10 2" xfId="29672" xr:uid="{C2A20801-7D76-4586-BF88-EF490B7E68BA}"/>
    <cellStyle name="SAPBEXexcCritical5 6 2 11" xfId="19647" xr:uid="{03C50007-F905-4E94-A435-734799259713}"/>
    <cellStyle name="SAPBEXexcCritical5 6 2 2" xfId="7096" xr:uid="{415CAF72-0811-4F27-8BBE-7A828051031B}"/>
    <cellStyle name="SAPBEXexcCritical5 6 2 2 2" xfId="21091" xr:uid="{A8C80488-522C-482A-83AC-F4E44ACB0BBF}"/>
    <cellStyle name="SAPBEXexcCritical5 6 2 3" xfId="8317" xr:uid="{B52CA1B3-C2FE-4285-94C0-4D532DF6FD42}"/>
    <cellStyle name="SAPBEXexcCritical5 6 2 3 2" xfId="22312" xr:uid="{9F9CAB59-85DC-4EBA-ADFF-537BA6CBA477}"/>
    <cellStyle name="SAPBEXexcCritical5 6 2 4" xfId="9569" xr:uid="{CEB03907-7F12-4728-8858-0DF52B3B304E}"/>
    <cellStyle name="SAPBEXexcCritical5 6 2 4 2" xfId="23564" xr:uid="{B9942E24-9C89-412B-BE50-C0D4352D357D}"/>
    <cellStyle name="SAPBEXexcCritical5 6 2 5" xfId="10803" xr:uid="{0003D461-8331-42E5-A2CC-FEC6615EBA71}"/>
    <cellStyle name="SAPBEXexcCritical5 6 2 5 2" xfId="24797" xr:uid="{D2C08888-365F-41B7-85DD-9556DF46C2FD}"/>
    <cellStyle name="SAPBEXexcCritical5 6 2 6" xfId="11962" xr:uid="{3384BAC9-E1E5-47D5-BD62-1C3176E297E1}"/>
    <cellStyle name="SAPBEXexcCritical5 6 2 6 2" xfId="25955" xr:uid="{D67E9FC0-0D8D-44B0-A3CF-E8B83C302CF6}"/>
    <cellStyle name="SAPBEXexcCritical5 6 2 7" xfId="13090" xr:uid="{3E3A35F0-749F-4AD3-95D6-AF7D6ACBA971}"/>
    <cellStyle name="SAPBEXexcCritical5 6 2 7 2" xfId="27080" xr:uid="{C75F4884-7904-471F-9D63-D2EFAEE68F80}"/>
    <cellStyle name="SAPBEXexcCritical5 6 2 8" xfId="14197" xr:uid="{62F0DEC8-FB52-48AA-9B64-13EE0674471F}"/>
    <cellStyle name="SAPBEXexcCritical5 6 2 8 2" xfId="28184" xr:uid="{5A69BF43-37E3-4C2C-94A0-402619B95073}"/>
    <cellStyle name="SAPBEXexcCritical5 6 2 9" xfId="15103" xr:uid="{5FFED025-E120-4572-9820-194CD5C6BAA9}"/>
    <cellStyle name="SAPBEXexcCritical5 6 2 9 2" xfId="29083" xr:uid="{B560B02B-1529-4C81-863F-1321072D66E3}"/>
    <cellStyle name="SAPBEXexcCritical5 6 3" xfId="4225" xr:uid="{0500F60F-F6E0-4F03-AF49-BD71B71087AE}"/>
    <cellStyle name="SAPBEXexcCritical5 6 3 2" xfId="18433" xr:uid="{2FB58A77-1CEC-41E8-9A7C-E1319E67AD77}"/>
    <cellStyle name="SAPBEXexcCritical5 6 4" xfId="3073" xr:uid="{2E58DF47-8CBD-41C3-93E0-21882E80EADC}"/>
    <cellStyle name="SAPBEXexcCritical5 6 4 2" xfId="17281" xr:uid="{B2368FFC-8949-4AE5-8AEB-AEB507048DDE}"/>
    <cellStyle name="SAPBEXexcCritical5 6 5" xfId="6718" xr:uid="{7039BD56-D44A-4C81-B774-E4CC31D11C16}"/>
    <cellStyle name="SAPBEXexcCritical5 6 5 2" xfId="20713" xr:uid="{88DB77BA-15D4-47DD-817C-D7E69BE84BAA}"/>
    <cellStyle name="SAPBEXexcCritical5 6 6" xfId="7936" xr:uid="{B0889B27-F11E-44C5-8323-6997F9F47C3F}"/>
    <cellStyle name="SAPBEXexcCritical5 6 6 2" xfId="21931" xr:uid="{57A13FBC-6BBA-4117-9AEC-601D9D209F49}"/>
    <cellStyle name="SAPBEXexcCritical5 6 7" xfId="6371" xr:uid="{B4601119-C936-4FFB-895A-AB85B5E384EE}"/>
    <cellStyle name="SAPBEXexcCritical5 6 7 2" xfId="20366" xr:uid="{CE2E5406-03B7-44B9-ADCD-BC25BF8413C6}"/>
    <cellStyle name="SAPBEXexcCritical5 6 8" xfId="9467" xr:uid="{C37428D6-BDDE-4D07-9463-4B41DF185665}"/>
    <cellStyle name="SAPBEXexcCritical5 6 8 2" xfId="23462" xr:uid="{058DF956-380D-4219-B56A-79F8AA1EF2BE}"/>
    <cellStyle name="SAPBEXexcCritical5 6 9" xfId="8935" xr:uid="{2A166138-3BCC-4A8D-9AEC-7152D98A4B43}"/>
    <cellStyle name="SAPBEXexcCritical5 6 9 2" xfId="22930" xr:uid="{8CC29C95-177D-4E65-B396-1C52A9A87C25}"/>
    <cellStyle name="SAPBEXexcCritical5 7" xfId="1610" xr:uid="{00000000-0005-0000-0000-000067070000}"/>
    <cellStyle name="SAPBEXexcCritical5 7 10" xfId="10298" xr:uid="{17584EE2-2251-46A4-BEB5-EB0BC5E78BCC}"/>
    <cellStyle name="SAPBEXexcCritical5 7 10 2" xfId="24293" xr:uid="{111084F2-B535-4964-A240-73564F93A921}"/>
    <cellStyle name="SAPBEXexcCritical5 7 11" xfId="12988" xr:uid="{6B6A5A4A-91FD-4587-9E1E-284D40ED063A}"/>
    <cellStyle name="SAPBEXexcCritical5 7 11 2" xfId="26978" xr:uid="{4256924A-B956-47BC-9400-44CE19EEE13F}"/>
    <cellStyle name="SAPBEXexcCritical5 7 12" xfId="12381" xr:uid="{425485B5-0D6A-464B-806B-293E1DBA287C}"/>
    <cellStyle name="SAPBEXexcCritical5 7 12 2" xfId="26373" xr:uid="{77B3AF8E-7E91-4B11-82CD-21D6C0B65D21}"/>
    <cellStyle name="SAPBEXexcCritical5 7 13" xfId="16337" xr:uid="{9DF0436F-ECD0-496F-A982-0211D624C43C}"/>
    <cellStyle name="SAPBEXexcCritical5 7 2" xfId="5628" xr:uid="{CE5C129D-2385-4F3D-88D6-4B3680CFE0AB}"/>
    <cellStyle name="SAPBEXexcCritical5 7 2 10" xfId="15696" xr:uid="{83178E51-77C4-4519-8C66-D22521960318}"/>
    <cellStyle name="SAPBEXexcCritical5 7 2 10 2" xfId="29673" xr:uid="{2AF62420-1671-476A-8340-FA73F04A6993}"/>
    <cellStyle name="SAPBEXexcCritical5 7 2 11" xfId="19648" xr:uid="{BC4E0995-2A56-4A6B-B23C-C78DC4438F2D}"/>
    <cellStyle name="SAPBEXexcCritical5 7 2 2" xfId="7097" xr:uid="{9667E22D-60CB-45A9-9826-9BD1BF80B60E}"/>
    <cellStyle name="SAPBEXexcCritical5 7 2 2 2" xfId="21092" xr:uid="{E7442433-8187-4407-8CEB-9E8B4523F57F}"/>
    <cellStyle name="SAPBEXexcCritical5 7 2 3" xfId="8318" xr:uid="{F05706F2-529D-4527-A3F6-2DDF2CCA2A06}"/>
    <cellStyle name="SAPBEXexcCritical5 7 2 3 2" xfId="22313" xr:uid="{869CBCB6-A06A-43B4-86B5-01499C0A0E0F}"/>
    <cellStyle name="SAPBEXexcCritical5 7 2 4" xfId="9570" xr:uid="{ECDEA988-586F-41DF-94A3-6423A41C59D8}"/>
    <cellStyle name="SAPBEXexcCritical5 7 2 4 2" xfId="23565" xr:uid="{9ABCEBB6-542B-44B9-A763-0071DB45150D}"/>
    <cellStyle name="SAPBEXexcCritical5 7 2 5" xfId="10804" xr:uid="{AD883294-A2EE-4B63-B505-EC68DEB273C3}"/>
    <cellStyle name="SAPBEXexcCritical5 7 2 5 2" xfId="24798" xr:uid="{129472D2-F13B-4AD3-8340-8C3CE921DFD9}"/>
    <cellStyle name="SAPBEXexcCritical5 7 2 6" xfId="11963" xr:uid="{7AFA3C78-660B-48AF-886A-CDCFC39B7663}"/>
    <cellStyle name="SAPBEXexcCritical5 7 2 6 2" xfId="25956" xr:uid="{3434EFF0-CD2B-4C77-9FC2-2DAC2FB1AA36}"/>
    <cellStyle name="SAPBEXexcCritical5 7 2 7" xfId="13091" xr:uid="{0910A75B-6C10-4ED7-8F06-920FD4AC0297}"/>
    <cellStyle name="SAPBEXexcCritical5 7 2 7 2" xfId="27081" xr:uid="{0AADA730-749F-494E-960D-F21ABED4221B}"/>
    <cellStyle name="SAPBEXexcCritical5 7 2 8" xfId="14198" xr:uid="{1815EC5D-39B7-4DF7-AAB5-29EF36FAF35D}"/>
    <cellStyle name="SAPBEXexcCritical5 7 2 8 2" xfId="28185" xr:uid="{F6F31930-9FA6-4591-843C-DDF89E261DF4}"/>
    <cellStyle name="SAPBEXexcCritical5 7 2 9" xfId="15104" xr:uid="{4209958F-9D18-4E6A-81E9-29AF082CE90F}"/>
    <cellStyle name="SAPBEXexcCritical5 7 2 9 2" xfId="29084" xr:uid="{34E73F42-CDE7-416C-A834-8C40670838CC}"/>
    <cellStyle name="SAPBEXexcCritical5 7 3" xfId="4226" xr:uid="{7AE1572D-E60A-4AA6-A134-3062AF80DF5E}"/>
    <cellStyle name="SAPBEXexcCritical5 7 3 2" xfId="18434" xr:uid="{D7817979-AF08-46D3-93CE-C1C14DE443B1}"/>
    <cellStyle name="SAPBEXexcCritical5 7 4" xfId="3072" xr:uid="{AA517F71-6694-4018-AE23-E886BFD077D0}"/>
    <cellStyle name="SAPBEXexcCritical5 7 4 2" xfId="17280" xr:uid="{E1681109-6F37-43AA-ADB2-2A750FA92775}"/>
    <cellStyle name="SAPBEXexcCritical5 7 5" xfId="5192" xr:uid="{CFEBE912-6404-4C4D-918C-D70829EE37F8}"/>
    <cellStyle name="SAPBEXexcCritical5 7 5 2" xfId="19399" xr:uid="{3995EE8A-66FA-4ECF-BE37-F65E66EC9B3E}"/>
    <cellStyle name="SAPBEXexcCritical5 7 6" xfId="7937" xr:uid="{943814E0-7A18-40F5-BDA4-471742EF1DFE}"/>
    <cellStyle name="SAPBEXexcCritical5 7 6 2" xfId="21932" xr:uid="{CEFA5B7D-2401-4C8F-AA81-784439AF9D74}"/>
    <cellStyle name="SAPBEXexcCritical5 7 7" xfId="8165" xr:uid="{5F63E6D0-D0F5-4E9D-9872-79A5ED4716D2}"/>
    <cellStyle name="SAPBEXexcCritical5 7 7 2" xfId="22160" xr:uid="{B4796E7B-7AA8-41FB-BF8F-748CBF4C6266}"/>
    <cellStyle name="SAPBEXexcCritical5 7 8" xfId="9466" xr:uid="{9A26261B-95C2-4A94-A415-429C84A83B6E}"/>
    <cellStyle name="SAPBEXexcCritical5 7 8 2" xfId="23461" xr:uid="{8219418A-150C-4413-82FC-3A791F5CC7B9}"/>
    <cellStyle name="SAPBEXexcCritical5 7 9" xfId="10394" xr:uid="{AB5160A0-F6A1-42DA-AD4E-F7467264969C}"/>
    <cellStyle name="SAPBEXexcCritical5 7 9 2" xfId="24389" xr:uid="{BA7B30AE-DA21-4208-AA1D-88FC3A6044A9}"/>
    <cellStyle name="SAPBEXexcCritical5 8" xfId="1611" xr:uid="{00000000-0005-0000-0000-000068070000}"/>
    <cellStyle name="SAPBEXexcCritical5 8 10" xfId="12723" xr:uid="{8EFDB9B0-4310-4A34-A5C0-AE4506F422EA}"/>
    <cellStyle name="SAPBEXexcCritical5 8 10 2" xfId="26714" xr:uid="{A9766759-03D6-4EAA-9DFF-0D1EB193AC95}"/>
    <cellStyle name="SAPBEXexcCritical5 8 11" xfId="12989" xr:uid="{586198B1-003F-4FF2-B60B-F2C9B6FFA6F9}"/>
    <cellStyle name="SAPBEXexcCritical5 8 11 2" xfId="26979" xr:uid="{4500E110-5478-4C14-A04F-BF3C8C416E22}"/>
    <cellStyle name="SAPBEXexcCritical5 8 12" xfId="14792" xr:uid="{078BCD1B-6129-4292-9F99-5E5BFA9C2D5F}"/>
    <cellStyle name="SAPBEXexcCritical5 8 12 2" xfId="28774" xr:uid="{3B28DBCD-40F4-4119-B7EC-DFA3722C4C47}"/>
    <cellStyle name="SAPBEXexcCritical5 8 13" xfId="16338" xr:uid="{4A196673-57A5-41E4-AE1B-89E65D658E11}"/>
    <cellStyle name="SAPBEXexcCritical5 8 2" xfId="5629" xr:uid="{C8F05F0D-D1BE-48D2-A65C-BBC09F5CAAB2}"/>
    <cellStyle name="SAPBEXexcCritical5 8 2 10" xfId="15697" xr:uid="{6DAD9BA7-13FD-4366-B582-E06CF5750CF0}"/>
    <cellStyle name="SAPBEXexcCritical5 8 2 10 2" xfId="29674" xr:uid="{8A465240-CD91-49C9-86D2-F9729C27706D}"/>
    <cellStyle name="SAPBEXexcCritical5 8 2 11" xfId="19649" xr:uid="{F1ED5C7B-834C-4443-912A-713BD7975508}"/>
    <cellStyle name="SAPBEXexcCritical5 8 2 2" xfId="7098" xr:uid="{023D2551-E224-4D1C-88FC-2BE63ECC1F36}"/>
    <cellStyle name="SAPBEXexcCritical5 8 2 2 2" xfId="21093" xr:uid="{34C8F05C-7542-4370-A522-2ECDEB868263}"/>
    <cellStyle name="SAPBEXexcCritical5 8 2 3" xfId="8319" xr:uid="{A1910037-46D8-4BA1-BA6E-DF87D49A21B8}"/>
    <cellStyle name="SAPBEXexcCritical5 8 2 3 2" xfId="22314" xr:uid="{95A57213-D482-4009-A5AD-FCB3CE634221}"/>
    <cellStyle name="SAPBEXexcCritical5 8 2 4" xfId="9571" xr:uid="{A3566F90-3564-4CA9-9FF9-BFA67125992B}"/>
    <cellStyle name="SAPBEXexcCritical5 8 2 4 2" xfId="23566" xr:uid="{C703FA45-46FA-4DD6-A59E-84AF2E1E4F3A}"/>
    <cellStyle name="SAPBEXexcCritical5 8 2 5" xfId="10805" xr:uid="{C77E3D27-9C69-4394-BE1A-C84173B5576C}"/>
    <cellStyle name="SAPBEXexcCritical5 8 2 5 2" xfId="24799" xr:uid="{5FDC0D89-9943-43C1-9245-29B01C32E17D}"/>
    <cellStyle name="SAPBEXexcCritical5 8 2 6" xfId="11964" xr:uid="{E1FBB2F9-51DC-47D1-9634-C3AD0F64CBB2}"/>
    <cellStyle name="SAPBEXexcCritical5 8 2 6 2" xfId="25957" xr:uid="{E6912195-0BCA-4015-8DF5-5028F114539C}"/>
    <cellStyle name="SAPBEXexcCritical5 8 2 7" xfId="13092" xr:uid="{19316834-C7CE-4869-A015-54F86AD02DBA}"/>
    <cellStyle name="SAPBEXexcCritical5 8 2 7 2" xfId="27082" xr:uid="{1D81763E-3F77-4F82-AE44-C1D0008E108D}"/>
    <cellStyle name="SAPBEXexcCritical5 8 2 8" xfId="14199" xr:uid="{B72B688A-3CBC-4EA9-9806-AF867DB1CBC6}"/>
    <cellStyle name="SAPBEXexcCritical5 8 2 8 2" xfId="28186" xr:uid="{6E7B2195-6F28-44B4-B471-68294789BD83}"/>
    <cellStyle name="SAPBEXexcCritical5 8 2 9" xfId="15105" xr:uid="{8492EC81-968D-4D34-9D1A-5CCF70DE897B}"/>
    <cellStyle name="SAPBEXexcCritical5 8 2 9 2" xfId="29085" xr:uid="{EEAD83F3-7DE2-40FE-A171-EF719A7BCA13}"/>
    <cellStyle name="SAPBEXexcCritical5 8 3" xfId="4227" xr:uid="{2F161948-C62E-48A2-9AE1-AA31CF72DA29}"/>
    <cellStyle name="SAPBEXexcCritical5 8 3 2" xfId="18435" xr:uid="{9E4D0FE3-156B-400B-9ED6-B3A7B23E84D7}"/>
    <cellStyle name="SAPBEXexcCritical5 8 4" xfId="3071" xr:uid="{03C2168D-CE3F-498F-8F72-B5FBBC9739A9}"/>
    <cellStyle name="SAPBEXexcCritical5 8 4 2" xfId="17279" xr:uid="{C6766E34-2C35-4593-8B0C-35FB8911AF54}"/>
    <cellStyle name="SAPBEXexcCritical5 8 5" xfId="5195" xr:uid="{F010D028-1ADA-4D7D-B1A2-A2E7F2F1693F}"/>
    <cellStyle name="SAPBEXexcCritical5 8 5 2" xfId="19402" xr:uid="{13C24F23-3122-4F31-B0FA-2FE89DE9F883}"/>
    <cellStyle name="SAPBEXexcCritical5 8 6" xfId="4885" xr:uid="{3440C583-B6F8-4FC6-8782-6C1C2C36E08B}"/>
    <cellStyle name="SAPBEXexcCritical5 8 6 2" xfId="19092" xr:uid="{F254A4E1-E3F8-4C18-80A4-5221B467D7B0}"/>
    <cellStyle name="SAPBEXexcCritical5 8 7" xfId="9193" xr:uid="{EC4B7599-2933-458F-8BE6-F97125463D9B}"/>
    <cellStyle name="SAPBEXexcCritical5 8 7 2" xfId="23188" xr:uid="{2518A29F-EEE9-4B7A-A2BB-2055CD58D542}"/>
    <cellStyle name="SAPBEXexcCritical5 8 8" xfId="10432" xr:uid="{AC5607E6-D82D-4415-98EF-760595DB3B01}"/>
    <cellStyle name="SAPBEXexcCritical5 8 8 2" xfId="24427" xr:uid="{C9153ED0-0058-4660-ACEB-75558062E963}"/>
    <cellStyle name="SAPBEXexcCritical5 8 9" xfId="10399" xr:uid="{5C0AEF60-6756-44B8-BC1C-E024D30FA1D1}"/>
    <cellStyle name="SAPBEXexcCritical5 8 9 2" xfId="24394" xr:uid="{2B79D27B-047B-45AD-A600-943EC43B12CA}"/>
    <cellStyle name="SAPBEXexcCritical5 9" xfId="1612" xr:uid="{00000000-0005-0000-0000-000069070000}"/>
    <cellStyle name="SAPBEXexcCritical5 9 10" xfId="12722" xr:uid="{E27A9911-4723-4254-87A0-BD1D747DB093}"/>
    <cellStyle name="SAPBEXexcCritical5 9 10 2" xfId="26713" xr:uid="{2E43B3AC-7F90-4F0F-A1F6-92130C880A91}"/>
    <cellStyle name="SAPBEXexcCritical5 9 11" xfId="9976" xr:uid="{6112A054-6E31-4395-9FAB-274DC9EE74B2}"/>
    <cellStyle name="SAPBEXexcCritical5 9 11 2" xfId="23971" xr:uid="{C3A42181-1FFD-4C9A-91DC-BD2D4A7FE3AF}"/>
    <cellStyle name="SAPBEXexcCritical5 9 12" xfId="14791" xr:uid="{723BBEE6-66BD-4976-8569-317CB13A0F52}"/>
    <cellStyle name="SAPBEXexcCritical5 9 12 2" xfId="28773" xr:uid="{8CAA8769-175C-4608-9DFE-571A351491C3}"/>
    <cellStyle name="SAPBEXexcCritical5 9 13" xfId="16339" xr:uid="{BBE7D79A-F2AA-4D90-AA0F-0E25BDB5A4A5}"/>
    <cellStyle name="SAPBEXexcCritical5 9 2" xfId="5630" xr:uid="{476299C8-B875-4B70-931B-6E9B58AD912F}"/>
    <cellStyle name="SAPBEXexcCritical5 9 2 10" xfId="15698" xr:uid="{5C351BD3-128A-4E02-B42A-207F2F84C382}"/>
    <cellStyle name="SAPBEXexcCritical5 9 2 10 2" xfId="29675" xr:uid="{A5A436D0-FA75-4DD0-BBB1-7CC18DC57FC3}"/>
    <cellStyle name="SAPBEXexcCritical5 9 2 11" xfId="19650" xr:uid="{34236E6D-5EF2-4957-AC00-11B62DD095F0}"/>
    <cellStyle name="SAPBEXexcCritical5 9 2 2" xfId="7099" xr:uid="{3252306E-3D74-4586-94EB-1EF68BAE1DF9}"/>
    <cellStyle name="SAPBEXexcCritical5 9 2 2 2" xfId="21094" xr:uid="{3F1B42A3-9C87-418F-BA08-39A7A10E9F43}"/>
    <cellStyle name="SAPBEXexcCritical5 9 2 3" xfId="8320" xr:uid="{BD251944-0169-4B85-8C63-1541DCD14FEA}"/>
    <cellStyle name="SAPBEXexcCritical5 9 2 3 2" xfId="22315" xr:uid="{FA842AD5-979A-4449-8628-2AE32ED49D7D}"/>
    <cellStyle name="SAPBEXexcCritical5 9 2 4" xfId="9572" xr:uid="{6655A581-0C08-43AE-8C23-0D5EDD1E3096}"/>
    <cellStyle name="SAPBEXexcCritical5 9 2 4 2" xfId="23567" xr:uid="{F5948568-58A3-46EB-9A9B-31073C5A0ED6}"/>
    <cellStyle name="SAPBEXexcCritical5 9 2 5" xfId="10806" xr:uid="{E4386F77-53CD-4934-A687-E5FCC0FB4A14}"/>
    <cellStyle name="SAPBEXexcCritical5 9 2 5 2" xfId="24800" xr:uid="{A50799A1-DE1C-465C-8196-3C24D7D44C6F}"/>
    <cellStyle name="SAPBEXexcCritical5 9 2 6" xfId="11965" xr:uid="{BD8C230B-92C8-4E28-9C78-EF3F9A47DD6A}"/>
    <cellStyle name="SAPBEXexcCritical5 9 2 6 2" xfId="25958" xr:uid="{A66CEECB-4A3A-42A6-8579-F21BF8C575BC}"/>
    <cellStyle name="SAPBEXexcCritical5 9 2 7" xfId="13093" xr:uid="{030E07E1-114E-4366-BA35-5640557E187B}"/>
    <cellStyle name="SAPBEXexcCritical5 9 2 7 2" xfId="27083" xr:uid="{30102476-69DF-4971-851C-232AE10CD0BA}"/>
    <cellStyle name="SAPBEXexcCritical5 9 2 8" xfId="14200" xr:uid="{BE529167-36E2-4119-B88A-86FF6988F805}"/>
    <cellStyle name="SAPBEXexcCritical5 9 2 8 2" xfId="28187" xr:uid="{DE10689A-E8CD-4604-954D-CAC662822632}"/>
    <cellStyle name="SAPBEXexcCritical5 9 2 9" xfId="15106" xr:uid="{D824A696-82DA-4E0D-B62E-6FE1838FA9D9}"/>
    <cellStyle name="SAPBEXexcCritical5 9 2 9 2" xfId="29086" xr:uid="{24D6A118-80CA-4DF6-A6FE-2AE00D893DA8}"/>
    <cellStyle name="SAPBEXexcCritical5 9 3" xfId="4228" xr:uid="{5BD18533-B320-4AC6-8E32-5A7A86E591A9}"/>
    <cellStyle name="SAPBEXexcCritical5 9 3 2" xfId="18436" xr:uid="{D2197D45-812A-4068-8993-B40F618A5F8B}"/>
    <cellStyle name="SAPBEXexcCritical5 9 4" xfId="3070" xr:uid="{305204AD-923C-4246-BFE9-55D791540BB0}"/>
    <cellStyle name="SAPBEXexcCritical5 9 4 2" xfId="17278" xr:uid="{F331F7FD-1CC3-430B-B2B2-8FD4BAB780E2}"/>
    <cellStyle name="SAPBEXexcCritical5 9 5" xfId="3025" xr:uid="{647E8CF9-9A38-4978-B5A0-3B6FE7AF0BAE}"/>
    <cellStyle name="SAPBEXexcCritical5 9 5 2" xfId="17234" xr:uid="{FE45FC9B-92BC-43B3-8C2C-8BBC57F88291}"/>
    <cellStyle name="SAPBEXexcCritical5 9 6" xfId="7935" xr:uid="{A2F85D3E-DD8A-4B56-98C4-93A0E3967954}"/>
    <cellStyle name="SAPBEXexcCritical5 9 6 2" xfId="21930" xr:uid="{049AF002-1BDC-427B-8669-7B21A7B7875C}"/>
    <cellStyle name="SAPBEXexcCritical5 9 7" xfId="9192" xr:uid="{8FC032A4-7E3C-4D36-BE87-0BA7BDA6EB82}"/>
    <cellStyle name="SAPBEXexcCritical5 9 7 2" xfId="23187" xr:uid="{439CFFC9-C568-4084-BFFF-F5076B970292}"/>
    <cellStyle name="SAPBEXexcCritical5 9 8" xfId="10431" xr:uid="{DDBD5AF7-2DA8-41CB-AE5F-5134559CE8C8}"/>
    <cellStyle name="SAPBEXexcCritical5 9 8 2" xfId="24426" xr:uid="{3ADCFC92-B9D6-4F09-8B45-B0E68B61E86F}"/>
    <cellStyle name="SAPBEXexcCritical5 9 9" xfId="10395" xr:uid="{52837F4A-3064-4F7A-BCC1-6CA9F43AFF1F}"/>
    <cellStyle name="SAPBEXexcCritical5 9 9 2" xfId="24390" xr:uid="{9B5FF61E-3974-4937-9CEC-A0690EA8B241}"/>
    <cellStyle name="SAPBEXexcCritical5_gxaccion, 68" xfId="1613" xr:uid="{00000000-0005-0000-0000-00006A070000}"/>
    <cellStyle name="SAPBEXexcCritical6" xfId="1614" xr:uid="{00000000-0005-0000-0000-00006B070000}"/>
    <cellStyle name="SAPBEXexcCritical6 10" xfId="1615" xr:uid="{00000000-0005-0000-0000-00006C070000}"/>
    <cellStyle name="SAPBEXexcCritical6 10 10" xfId="8509" xr:uid="{B035B38A-3B66-4856-8C9D-6ED30BAEF8A5}"/>
    <cellStyle name="SAPBEXexcCritical6 10 10 2" xfId="22504" xr:uid="{508684B4-F8E5-41D1-86C2-26FD7B190451}"/>
    <cellStyle name="SAPBEXexcCritical6 10 11" xfId="13849" xr:uid="{E9E98348-06E0-4C5A-87F2-C5DAAB501688}"/>
    <cellStyle name="SAPBEXexcCritical6 10 11 2" xfId="27838" xr:uid="{9050ACF7-C524-44E3-84CA-12B777993132}"/>
    <cellStyle name="SAPBEXexcCritical6 10 12" xfId="14092" xr:uid="{9BF6FA38-3C3A-4A2D-B66C-1C3E344A43CD}"/>
    <cellStyle name="SAPBEXexcCritical6 10 12 2" xfId="28079" xr:uid="{CEC3E08C-2085-45A9-B17A-47D235F261F3}"/>
    <cellStyle name="SAPBEXexcCritical6 10 13" xfId="16341" xr:uid="{F24F5A63-2616-4080-8846-1AC29BB0C826}"/>
    <cellStyle name="SAPBEXexcCritical6 10 2" xfId="5631" xr:uid="{CDF8FE1E-EF5F-43FF-BE7F-094AF00CC15B}"/>
    <cellStyle name="SAPBEXexcCritical6 10 2 10" xfId="15699" xr:uid="{FC983DC0-E4EE-424E-805D-26D716213F18}"/>
    <cellStyle name="SAPBEXexcCritical6 10 2 10 2" xfId="29676" xr:uid="{947946BE-7335-476A-98EC-93792094DD63}"/>
    <cellStyle name="SAPBEXexcCritical6 10 2 11" xfId="19651" xr:uid="{57B555E1-B7F0-4281-8558-074517FE012C}"/>
    <cellStyle name="SAPBEXexcCritical6 10 2 2" xfId="7100" xr:uid="{93DB4BCB-1F97-4238-A865-1A2CBA18D23D}"/>
    <cellStyle name="SAPBEXexcCritical6 10 2 2 2" xfId="21095" xr:uid="{327BE662-AA62-4DE5-B169-2E2CA74CF220}"/>
    <cellStyle name="SAPBEXexcCritical6 10 2 3" xfId="8321" xr:uid="{2B1F283F-08ED-4797-84F8-DFB28DD77894}"/>
    <cellStyle name="SAPBEXexcCritical6 10 2 3 2" xfId="22316" xr:uid="{BA43B661-1E9B-48A8-94AD-2BADE59B2D9D}"/>
    <cellStyle name="SAPBEXexcCritical6 10 2 4" xfId="9573" xr:uid="{27EBA3E6-2046-45B4-BC30-CC6125F99253}"/>
    <cellStyle name="SAPBEXexcCritical6 10 2 4 2" xfId="23568" xr:uid="{ED90F6A2-0F85-4086-BC55-16B563EC6EC2}"/>
    <cellStyle name="SAPBEXexcCritical6 10 2 5" xfId="10807" xr:uid="{5A5CFC6A-0002-40A6-BA84-877CC0256FE8}"/>
    <cellStyle name="SAPBEXexcCritical6 10 2 5 2" xfId="24801" xr:uid="{4A058D2C-E7ED-4869-940B-82367A4A4361}"/>
    <cellStyle name="SAPBEXexcCritical6 10 2 6" xfId="11966" xr:uid="{674CBBDC-9D60-4220-8A93-C508C9057953}"/>
    <cellStyle name="SAPBEXexcCritical6 10 2 6 2" xfId="25959" xr:uid="{2E2E56E4-67D6-42CE-9B03-D237B9C15AD5}"/>
    <cellStyle name="SAPBEXexcCritical6 10 2 7" xfId="13094" xr:uid="{D79705CF-DF55-41BC-9B3F-54BB0C9F74C4}"/>
    <cellStyle name="SAPBEXexcCritical6 10 2 7 2" xfId="27084" xr:uid="{53168963-9C83-4E04-8D34-D64F68E7773C}"/>
    <cellStyle name="SAPBEXexcCritical6 10 2 8" xfId="14201" xr:uid="{B0265CCF-76ED-451D-AE13-903125BAC90E}"/>
    <cellStyle name="SAPBEXexcCritical6 10 2 8 2" xfId="28188" xr:uid="{471BCF25-5A7D-44E3-8C9F-A2864BFDC3A8}"/>
    <cellStyle name="SAPBEXexcCritical6 10 2 9" xfId="15107" xr:uid="{338CFB18-F301-4909-96B1-6BABA8738D87}"/>
    <cellStyle name="SAPBEXexcCritical6 10 2 9 2" xfId="29087" xr:uid="{C2122247-5014-4B93-BB37-7B041C12C0D9}"/>
    <cellStyle name="SAPBEXexcCritical6 10 3" xfId="4230" xr:uid="{BA4F54D9-4835-4D18-B4BF-9289BD416ADD}"/>
    <cellStyle name="SAPBEXexcCritical6 10 3 2" xfId="18438" xr:uid="{73308708-3D70-48AC-AF14-A3116A082068}"/>
    <cellStyle name="SAPBEXexcCritical6 10 4" xfId="5031" xr:uid="{4285A862-BB30-4430-9063-22EF8AFD006E}"/>
    <cellStyle name="SAPBEXexcCritical6 10 4 2" xfId="19238" xr:uid="{DBF46CF6-93C6-427F-B534-8EF66F912652}"/>
    <cellStyle name="SAPBEXexcCritical6 10 5" xfId="6717" xr:uid="{BB047C71-8E56-4DCC-88DF-B76B71ACEC82}"/>
    <cellStyle name="SAPBEXexcCritical6 10 5 2" xfId="20712" xr:uid="{35A6F12F-F239-4148-A3E1-4BFC078AE0F2}"/>
    <cellStyle name="SAPBEXexcCritical6 10 6" xfId="4888" xr:uid="{D7F824EB-6184-4E6A-94BE-8006D7C413B5}"/>
    <cellStyle name="SAPBEXexcCritical6 10 6 2" xfId="19095" xr:uid="{B562992D-88C4-4880-88EB-17CE84FB5473}"/>
    <cellStyle name="SAPBEXexcCritical6 10 7" xfId="6385" xr:uid="{B9116A91-FAA4-4268-897C-61B53CF1FA88}"/>
    <cellStyle name="SAPBEXexcCritical6 10 7 2" xfId="20380" xr:uid="{2C165503-BE54-4F0A-8523-D9E8EEF8ACD8}"/>
    <cellStyle name="SAPBEXexcCritical6 10 8" xfId="7481" xr:uid="{C9F2B11F-80A5-4337-993F-7C4ED8C922F0}"/>
    <cellStyle name="SAPBEXexcCritical6 10 8 2" xfId="21476" xr:uid="{9C8AB4FE-5B55-4F83-9792-E167C5D5F398}"/>
    <cellStyle name="SAPBEXexcCritical6 10 9" xfId="10396" xr:uid="{6FDAFDB6-E85B-4D1F-B867-D790D7F65067}"/>
    <cellStyle name="SAPBEXexcCritical6 10 9 2" xfId="24391" xr:uid="{242ACC64-65A8-4E8F-AA05-34998E41BDD3}"/>
    <cellStyle name="SAPBEXexcCritical6 11" xfId="1616" xr:uid="{00000000-0005-0000-0000-00006D070000}"/>
    <cellStyle name="SAPBEXexcCritical6 11 10" xfId="12721" xr:uid="{1A08C8CD-8EF4-47AB-9BC0-F79043F61751}"/>
    <cellStyle name="SAPBEXexcCritical6 11 10 2" xfId="26712" xr:uid="{1329D48E-3790-4858-BDA3-EE628C2EB94D}"/>
    <cellStyle name="SAPBEXexcCritical6 11 11" xfId="12990" xr:uid="{D5616762-49D6-4753-A3B6-21A7A2FC935D}"/>
    <cellStyle name="SAPBEXexcCritical6 11 11 2" xfId="26980" xr:uid="{70975595-6770-468F-A7E6-BC03969588ED}"/>
    <cellStyle name="SAPBEXexcCritical6 11 12" xfId="14790" xr:uid="{15B92FCC-E0A6-4EE1-8613-820492B7366F}"/>
    <cellStyle name="SAPBEXexcCritical6 11 12 2" xfId="28772" xr:uid="{3CCB98DF-83E8-4D52-B30F-4CD0EF045540}"/>
    <cellStyle name="SAPBEXexcCritical6 11 13" xfId="16342" xr:uid="{301A99D3-1F28-4FD8-91FF-47AB4F5521A8}"/>
    <cellStyle name="SAPBEXexcCritical6 11 2" xfId="5632" xr:uid="{EC7610F4-9E95-4F25-88E4-B3B3D04E29DC}"/>
    <cellStyle name="SAPBEXexcCritical6 11 2 10" xfId="15700" xr:uid="{F457720C-DAF8-45B3-8042-8F36BD59E83C}"/>
    <cellStyle name="SAPBEXexcCritical6 11 2 10 2" xfId="29677" xr:uid="{E41CF49A-6B41-458A-8296-DF6B084EDA84}"/>
    <cellStyle name="SAPBEXexcCritical6 11 2 11" xfId="19652" xr:uid="{2A4C6D9D-BC4C-4EED-8E2D-CB45D81ECDFF}"/>
    <cellStyle name="SAPBEXexcCritical6 11 2 2" xfId="7101" xr:uid="{F49F8EA0-CFA0-40A7-8A87-419DF44ED9BA}"/>
    <cellStyle name="SAPBEXexcCritical6 11 2 2 2" xfId="21096" xr:uid="{68AAAE2F-5A5B-4C24-BB6B-776860D037E9}"/>
    <cellStyle name="SAPBEXexcCritical6 11 2 3" xfId="8322" xr:uid="{05B9A50C-5531-42A4-BCE3-13290AB7EC94}"/>
    <cellStyle name="SAPBEXexcCritical6 11 2 3 2" xfId="22317" xr:uid="{36BBA79B-5123-47DA-AB88-C951F903C983}"/>
    <cellStyle name="SAPBEXexcCritical6 11 2 4" xfId="9574" xr:uid="{8A894962-ED54-463A-8D43-A3E3C8CE1621}"/>
    <cellStyle name="SAPBEXexcCritical6 11 2 4 2" xfId="23569" xr:uid="{7D09440C-A54E-4376-90C3-B960FE22E636}"/>
    <cellStyle name="SAPBEXexcCritical6 11 2 5" xfId="10808" xr:uid="{7C0B7A7D-495A-4E27-8772-F8C7F04B297E}"/>
    <cellStyle name="SAPBEXexcCritical6 11 2 5 2" xfId="24802" xr:uid="{A004B316-3C8F-4B74-BFD4-DA07BD2DDF42}"/>
    <cellStyle name="SAPBEXexcCritical6 11 2 6" xfId="11967" xr:uid="{3A8EF835-0B9E-481F-8DBA-3F2BE0FA494C}"/>
    <cellStyle name="SAPBEXexcCritical6 11 2 6 2" xfId="25960" xr:uid="{560320C0-E739-4F8E-BB44-197BC7976C78}"/>
    <cellStyle name="SAPBEXexcCritical6 11 2 7" xfId="13095" xr:uid="{65C8BC7C-137C-431D-AF1E-7DCC6DF13E9C}"/>
    <cellStyle name="SAPBEXexcCritical6 11 2 7 2" xfId="27085" xr:uid="{731AAA89-C9F1-4767-AD73-D95F70C853FA}"/>
    <cellStyle name="SAPBEXexcCritical6 11 2 8" xfId="14202" xr:uid="{2E4F7A07-1C60-493A-AB92-E751EA4C714C}"/>
    <cellStyle name="SAPBEXexcCritical6 11 2 8 2" xfId="28189" xr:uid="{BECABDBB-A039-4F11-A7B9-1D7AFE5BBD8A}"/>
    <cellStyle name="SAPBEXexcCritical6 11 2 9" xfId="15108" xr:uid="{8995DB87-E54B-4AA7-9CAF-5AE58C4C68BC}"/>
    <cellStyle name="SAPBEXexcCritical6 11 2 9 2" xfId="29088" xr:uid="{D55CBD67-7F2B-4887-9B60-6FAF1F293874}"/>
    <cellStyle name="SAPBEXexcCritical6 11 3" xfId="4231" xr:uid="{25C1AEE0-0D97-4D61-AE25-40D6DE267D8C}"/>
    <cellStyle name="SAPBEXexcCritical6 11 3 2" xfId="18439" xr:uid="{743592F8-8534-4816-8358-89C812E9FBD9}"/>
    <cellStyle name="SAPBEXexcCritical6 11 4" xfId="5030" xr:uid="{005DD1F2-E258-4768-B326-60D516A4DF75}"/>
    <cellStyle name="SAPBEXexcCritical6 11 4 2" xfId="19237" xr:uid="{7C38BBC2-D30D-4871-9610-49CA588F995B}"/>
    <cellStyle name="SAPBEXexcCritical6 11 5" xfId="3021" xr:uid="{2FD2EFE7-63AC-46DC-BE5D-BB95A99C7C84}"/>
    <cellStyle name="SAPBEXexcCritical6 11 5 2" xfId="17230" xr:uid="{0E39D0D8-C011-464A-82A3-F5116E853458}"/>
    <cellStyle name="SAPBEXexcCritical6 11 6" xfId="7933" xr:uid="{35135C8C-CBD2-4A32-A47C-E26F8A2E69E8}"/>
    <cellStyle name="SAPBEXexcCritical6 11 6 2" xfId="21928" xr:uid="{2FDD81BF-2AAD-46B3-9B87-3D0819078403}"/>
    <cellStyle name="SAPBEXexcCritical6 11 7" xfId="9191" xr:uid="{51800FB5-9130-4E19-B11C-D6E902294D15}"/>
    <cellStyle name="SAPBEXexcCritical6 11 7 2" xfId="23186" xr:uid="{A9163322-6F3C-4CC9-9590-3D78DAA51109}"/>
    <cellStyle name="SAPBEXexcCritical6 11 8" xfId="10430" xr:uid="{3BA6FDA5-0EAB-4556-95F9-7785FA27A35E}"/>
    <cellStyle name="SAPBEXexcCritical6 11 8 2" xfId="24425" xr:uid="{4D8FF659-7B6D-42AF-BFFD-38F71CB6D765}"/>
    <cellStyle name="SAPBEXexcCritical6 11 9" xfId="10397" xr:uid="{DA86B689-3DE9-4822-9C11-07E53D6B4135}"/>
    <cellStyle name="SAPBEXexcCritical6 11 9 2" xfId="24392" xr:uid="{9B197833-0426-488C-BCF6-A52CB49905DA}"/>
    <cellStyle name="SAPBEXexcCritical6 12" xfId="2693" xr:uid="{00000000-0005-0000-0000-00006E070000}"/>
    <cellStyle name="SAPBEXexcCritical6 12 2" xfId="16911" xr:uid="{767A4AEA-B4E6-4BB9-BAA4-9675BBF2C59A}"/>
    <cellStyle name="SAPBEXexcCritical6 13" xfId="2716" xr:uid="{00000000-0005-0000-0000-00006F070000}"/>
    <cellStyle name="SAPBEXexcCritical6 13 2" xfId="16933" xr:uid="{BD870A03-E7AA-4EBA-8F05-2E8F5DC0B917}"/>
    <cellStyle name="SAPBEXexcCritical6 14" xfId="2783" xr:uid="{7F68A7E7-E0F2-4698-B5C5-22E2DC6CB72C}"/>
    <cellStyle name="SAPBEXexcCritical6 14 2" xfId="16995" xr:uid="{4281554D-98C9-44F2-A626-87DE61249D91}"/>
    <cellStyle name="SAPBEXexcCritical6 15" xfId="2835" xr:uid="{4E5A64C7-6244-42D7-BA9F-06C1706FE9EA}"/>
    <cellStyle name="SAPBEXexcCritical6 15 2" xfId="17045" xr:uid="{9487B95F-6E85-4D7D-9BBB-C7A3DB94ACCB}"/>
    <cellStyle name="SAPBEXexcCritical6 16" xfId="2873" xr:uid="{EEF88A09-98F1-4DF4-A297-C48F710DDA11}"/>
    <cellStyle name="SAPBEXexcCritical6 16 2" xfId="17083" xr:uid="{D790BE14-A14A-4819-B684-EA2359333542}"/>
    <cellStyle name="SAPBEXexcCritical6 17" xfId="2917" xr:uid="{98B4CAC4-5B84-489C-800D-F4A72FA4270C}"/>
    <cellStyle name="SAPBEXexcCritical6 17 2" xfId="17127" xr:uid="{4739D15F-0841-475E-81A3-6E8122E4146E}"/>
    <cellStyle name="SAPBEXexcCritical6 18" xfId="2961" xr:uid="{7AF3D0A6-FCF2-455D-A4D2-37F9F1F81A0F}"/>
    <cellStyle name="SAPBEXexcCritical6 18 2" xfId="17170" xr:uid="{AD4836AB-41C3-490C-82CA-43E7BE7E38C0}"/>
    <cellStyle name="SAPBEXexcCritical6 19" xfId="4229" xr:uid="{0E7C6C38-73A7-4205-B0E5-F2F02FCAB3C5}"/>
    <cellStyle name="SAPBEXexcCritical6 19 2" xfId="18437" xr:uid="{ABE779CA-FA64-403C-86C6-AB1B2F721957}"/>
    <cellStyle name="SAPBEXexcCritical6 2" xfId="1617" xr:uid="{00000000-0005-0000-0000-000070070000}"/>
    <cellStyle name="SAPBEXexcCritical6 2 10" xfId="10407" xr:uid="{F304D35D-9D15-4FBD-9B1E-723B12CAB925}"/>
    <cellStyle name="SAPBEXexcCritical6 2 10 2" xfId="24402" xr:uid="{87542019-0B64-438D-A512-2CF282833977}"/>
    <cellStyle name="SAPBEXexcCritical6 2 11" xfId="8514" xr:uid="{DCFE725F-91A4-4293-BAD8-7229C6D3CDAA}"/>
    <cellStyle name="SAPBEXexcCritical6 2 11 2" xfId="22509" xr:uid="{66FA8546-6060-4AA8-AC53-D34FEC1A9B86}"/>
    <cellStyle name="SAPBEXexcCritical6 2 12" xfId="11297" xr:uid="{8F9E7B46-F0E7-40FE-9CF2-61B0C3323046}"/>
    <cellStyle name="SAPBEXexcCritical6 2 12 2" xfId="25291" xr:uid="{4A6F16EA-CF75-414F-84DA-11A7365CA822}"/>
    <cellStyle name="SAPBEXexcCritical6 2 13" xfId="14094" xr:uid="{63F597F1-4F12-4044-8A1E-233706B7A7D8}"/>
    <cellStyle name="SAPBEXexcCritical6 2 13 2" xfId="28081" xr:uid="{2257358B-0AE0-4B68-A66A-FDC838F72DDB}"/>
    <cellStyle name="SAPBEXexcCritical6 2 14" xfId="16343" xr:uid="{BB2AF5C9-9AEF-4665-9E0E-E138529C69BE}"/>
    <cellStyle name="SAPBEXexcCritical6 2 2" xfId="1618" xr:uid="{00000000-0005-0000-0000-000071070000}"/>
    <cellStyle name="SAPBEXexcCritical6 2 2 10" xfId="12720" xr:uid="{ACCFF1C3-778A-49A1-A30F-FE5CA1AA153A}"/>
    <cellStyle name="SAPBEXexcCritical6 2 2 10 2" xfId="26711" xr:uid="{7DEBC175-8BA2-46E9-BD50-D122A8C560EC}"/>
    <cellStyle name="SAPBEXexcCritical6 2 2 11" xfId="13847" xr:uid="{CAA231CD-B1F0-40CC-885A-B90A723C16E6}"/>
    <cellStyle name="SAPBEXexcCritical6 2 2 11 2" xfId="27836" xr:uid="{7E41A21C-4F51-4FDF-80C5-5FADD772F1F2}"/>
    <cellStyle name="SAPBEXexcCritical6 2 2 12" xfId="14789" xr:uid="{485DD2B2-0F63-4DD5-907C-4DF306259884}"/>
    <cellStyle name="SAPBEXexcCritical6 2 2 12 2" xfId="28771" xr:uid="{456E75CC-CBA4-4AAE-B7B8-0FB0DC9382D4}"/>
    <cellStyle name="SAPBEXexcCritical6 2 2 13" xfId="16344" xr:uid="{983D4D30-F9F2-4712-8D88-908FA9E6E6AF}"/>
    <cellStyle name="SAPBEXexcCritical6 2 2 2" xfId="1619" xr:uid="{00000000-0005-0000-0000-000072070000}"/>
    <cellStyle name="SAPBEXexcCritical6 2 2 2 10" xfId="8772" xr:uid="{683084C0-776E-4383-96D9-278533D587B3}"/>
    <cellStyle name="SAPBEXexcCritical6 2 2 2 10 2" xfId="22767" xr:uid="{E94156CD-E5DC-4272-8A21-14CE22913387}"/>
    <cellStyle name="SAPBEXexcCritical6 2 2 2 11" xfId="13848" xr:uid="{E7BD67EC-E65A-4B8A-807B-E222B43D6A29}"/>
    <cellStyle name="SAPBEXexcCritical6 2 2 2 11 2" xfId="27837" xr:uid="{528274AB-846E-4582-B706-AA625BA051DD}"/>
    <cellStyle name="SAPBEXexcCritical6 2 2 2 12" xfId="14095" xr:uid="{5AE39112-0FF3-4742-9C82-0CED3057A6CF}"/>
    <cellStyle name="SAPBEXexcCritical6 2 2 2 12 2" xfId="28082" xr:uid="{AFBE4596-D258-41D0-B1D8-8C21825B7DD0}"/>
    <cellStyle name="SAPBEXexcCritical6 2 2 2 13" xfId="16345" xr:uid="{BD017B6E-C9AD-4E59-8051-B3016123C183}"/>
    <cellStyle name="SAPBEXexcCritical6 2 2 2 2" xfId="5634" xr:uid="{D3689AFB-6FFE-47CB-A773-53FAF4840B78}"/>
    <cellStyle name="SAPBEXexcCritical6 2 2 2 2 10" xfId="15702" xr:uid="{86895BA5-9352-4074-8E51-F99116FCE767}"/>
    <cellStyle name="SAPBEXexcCritical6 2 2 2 2 10 2" xfId="29679" xr:uid="{2C65C3AC-6524-4D96-ABBD-27A60E6417F6}"/>
    <cellStyle name="SAPBEXexcCritical6 2 2 2 2 11" xfId="19654" xr:uid="{16AB0907-7FE9-4F89-8EED-32ACE6CF9430}"/>
    <cellStyle name="SAPBEXexcCritical6 2 2 2 2 2" xfId="7103" xr:uid="{E75231ED-8154-4068-A46C-8CA04AEAF919}"/>
    <cellStyle name="SAPBEXexcCritical6 2 2 2 2 2 2" xfId="21098" xr:uid="{A5EF8033-3922-4348-A72E-EFC8A493CAA3}"/>
    <cellStyle name="SAPBEXexcCritical6 2 2 2 2 3" xfId="8324" xr:uid="{3D2CA0D4-1C01-4D87-A371-6260A8228900}"/>
    <cellStyle name="SAPBEXexcCritical6 2 2 2 2 3 2" xfId="22319" xr:uid="{C05196EF-20C9-421E-ABC0-FB5D3943E5EA}"/>
    <cellStyle name="SAPBEXexcCritical6 2 2 2 2 4" xfId="9576" xr:uid="{CBBA4AED-5738-458B-AC6A-AAD26AB57403}"/>
    <cellStyle name="SAPBEXexcCritical6 2 2 2 2 4 2" xfId="23571" xr:uid="{C977CDD2-EBEC-4854-93FD-579FE3EE1C2D}"/>
    <cellStyle name="SAPBEXexcCritical6 2 2 2 2 5" xfId="10810" xr:uid="{81FD4DBC-799D-475F-B577-11CAAF1299A6}"/>
    <cellStyle name="SAPBEXexcCritical6 2 2 2 2 5 2" xfId="24804" xr:uid="{381D5916-2EBA-4657-8EE1-10C22527D019}"/>
    <cellStyle name="SAPBEXexcCritical6 2 2 2 2 6" xfId="11969" xr:uid="{9E49BF12-E444-4F3B-9DA9-945C49D0A6A8}"/>
    <cellStyle name="SAPBEXexcCritical6 2 2 2 2 6 2" xfId="25962" xr:uid="{727A1FDF-8BA4-4795-A98A-D205508D7363}"/>
    <cellStyle name="SAPBEXexcCritical6 2 2 2 2 7" xfId="13097" xr:uid="{C57F2C86-F7E2-459F-96E5-BB0BD012FA2A}"/>
    <cellStyle name="SAPBEXexcCritical6 2 2 2 2 7 2" xfId="27087" xr:uid="{BCA641D1-4B5E-407C-B326-4DE57E732A75}"/>
    <cellStyle name="SAPBEXexcCritical6 2 2 2 2 8" xfId="14204" xr:uid="{B33F9980-0773-43E5-BB8A-61665F3E7C8B}"/>
    <cellStyle name="SAPBEXexcCritical6 2 2 2 2 8 2" xfId="28191" xr:uid="{E804ACE7-311C-44F7-A0FA-0913EA16D3B3}"/>
    <cellStyle name="SAPBEXexcCritical6 2 2 2 2 9" xfId="15110" xr:uid="{A6B8C8F4-9150-490C-BDC4-BC21950C3F81}"/>
    <cellStyle name="SAPBEXexcCritical6 2 2 2 2 9 2" xfId="29090" xr:uid="{CEDFC05A-FA00-48CF-9BCC-61AA127C7722}"/>
    <cellStyle name="SAPBEXexcCritical6 2 2 2 3" xfId="4234" xr:uid="{6A79A1D9-015A-4FD6-8B63-C1C85DEEF4A3}"/>
    <cellStyle name="SAPBEXexcCritical6 2 2 2 3 2" xfId="18442" xr:uid="{2BB225DC-2ACE-4131-B447-57D1964C6B28}"/>
    <cellStyle name="SAPBEXexcCritical6 2 2 2 4" xfId="5027" xr:uid="{0C56425D-4AD5-4A26-AE60-139B1B360F46}"/>
    <cellStyle name="SAPBEXexcCritical6 2 2 2 4 2" xfId="19234" xr:uid="{FF106B94-2A1D-426B-BDB9-60B91155A4F4}"/>
    <cellStyle name="SAPBEXexcCritical6 2 2 2 5" xfId="6716" xr:uid="{88B27749-76DE-4684-BA7C-6AD3A038F890}"/>
    <cellStyle name="SAPBEXexcCritical6 2 2 2 5 2" xfId="20711" xr:uid="{2CDB937E-01EF-4C83-8E80-D1C60818DF95}"/>
    <cellStyle name="SAPBEXexcCritical6 2 2 2 6" xfId="6998" xr:uid="{C3879631-73F5-4A10-9EAB-A8277C6C0A61}"/>
    <cellStyle name="SAPBEXexcCritical6 2 2 2 6 2" xfId="20993" xr:uid="{F384CD4A-3437-48A1-A3C9-A45C0DE1AC44}"/>
    <cellStyle name="SAPBEXexcCritical6 2 2 2 7" xfId="7884" xr:uid="{E73101C6-88FB-41AE-864E-666423F62732}"/>
    <cellStyle name="SAPBEXexcCritical6 2 2 2 7 2" xfId="21879" xr:uid="{848ED069-20F3-4FE2-A061-94D9F828F3FA}"/>
    <cellStyle name="SAPBEXexcCritical6 2 2 2 8" xfId="9469" xr:uid="{80FDF10E-297B-4FDF-A902-2643EF438272}"/>
    <cellStyle name="SAPBEXexcCritical6 2 2 2 8 2" xfId="23464" xr:uid="{0271F849-761F-4AF8-8649-5B8D87E20C2C}"/>
    <cellStyle name="SAPBEXexcCritical6 2 2 2 9" xfId="8832" xr:uid="{E750B214-947B-4AA8-BBC7-004973EB6923}"/>
    <cellStyle name="SAPBEXexcCritical6 2 2 2 9 2" xfId="22827" xr:uid="{5A72EDFD-D3CC-4942-8277-D6C6A638A268}"/>
    <cellStyle name="SAPBEXexcCritical6 2 2 3" xfId="4233" xr:uid="{D725ABD0-DF9D-4C0C-8E6C-C55A2E0BD11F}"/>
    <cellStyle name="SAPBEXexcCritical6 2 2 3 2" xfId="18441" xr:uid="{B45A90A7-0D5C-4A4D-B71D-AB8A139DAFDA}"/>
    <cellStyle name="SAPBEXexcCritical6 2 2 4" xfId="5028" xr:uid="{2744FE50-3D15-47B4-BB43-403877C5AF1D}"/>
    <cellStyle name="SAPBEXexcCritical6 2 2 4 2" xfId="19235" xr:uid="{4005C023-0C99-4B21-B046-EE6C6F7548E6}"/>
    <cellStyle name="SAPBEXexcCritical6 2 2 5" xfId="6715" xr:uid="{8C070159-EE31-4BA3-8445-118C1F428CBF}"/>
    <cellStyle name="SAPBEXexcCritical6 2 2 5 2" xfId="20710" xr:uid="{027AE914-F422-4F2D-B074-8888A59E5837}"/>
    <cellStyle name="SAPBEXexcCritical6 2 2 6" xfId="6997" xr:uid="{14758F36-1A8C-40CD-A7CA-79491E536CAC}"/>
    <cellStyle name="SAPBEXexcCritical6 2 2 6 2" xfId="20992" xr:uid="{48F550F2-9465-4E9E-AD64-BDF4646489C2}"/>
    <cellStyle name="SAPBEXexcCritical6 2 2 7" xfId="9190" xr:uid="{683EE5F8-2D5B-4D10-BF44-A9883CA43466}"/>
    <cellStyle name="SAPBEXexcCritical6 2 2 7 2" xfId="23185" xr:uid="{62996AD2-7F81-4D8C-971A-D9B921762E62}"/>
    <cellStyle name="SAPBEXexcCritical6 2 2 8" xfId="10429" xr:uid="{3924B913-CA22-4767-A47B-A9476F49E0F1}"/>
    <cellStyle name="SAPBEXexcCritical6 2 2 8 2" xfId="24424" xr:uid="{FBE1B33B-376B-41B1-8C38-CF359C60C264}"/>
    <cellStyle name="SAPBEXexcCritical6 2 2 9" xfId="11627" xr:uid="{9D0B2CC2-2F2A-46EB-8B51-30BFB9ACDF1B}"/>
    <cellStyle name="SAPBEXexcCritical6 2 2 9 2" xfId="25620" xr:uid="{8A47B78F-892A-4093-BF10-416FC67ACEFF}"/>
    <cellStyle name="SAPBEXexcCritical6 2 3" xfId="5633" xr:uid="{CB55378D-FC46-4ADF-B77D-B30F120C12B2}"/>
    <cellStyle name="SAPBEXexcCritical6 2 3 10" xfId="15701" xr:uid="{327C85B5-841D-42A7-BA25-9272C48A7EEE}"/>
    <cellStyle name="SAPBEXexcCritical6 2 3 10 2" xfId="29678" xr:uid="{A4304BBF-AB95-4B26-8EB6-964081B76166}"/>
    <cellStyle name="SAPBEXexcCritical6 2 3 11" xfId="19653" xr:uid="{7A064104-F075-4C1A-B0D0-89FA06C56A46}"/>
    <cellStyle name="SAPBEXexcCritical6 2 3 2" xfId="7102" xr:uid="{1E2BBF7A-75EF-41A8-A76D-BF1AFDF4C670}"/>
    <cellStyle name="SAPBEXexcCritical6 2 3 2 2" xfId="21097" xr:uid="{2B062C6A-9B75-4C8F-8D5D-FD73B1D47FCC}"/>
    <cellStyle name="SAPBEXexcCritical6 2 3 3" xfId="8323" xr:uid="{DF326C69-2CB2-42AB-844F-EE3DB066F275}"/>
    <cellStyle name="SAPBEXexcCritical6 2 3 3 2" xfId="22318" xr:uid="{5994F42F-A368-4F4F-A99F-E33882E2FAD9}"/>
    <cellStyle name="SAPBEXexcCritical6 2 3 4" xfId="9575" xr:uid="{6DD35F66-9E7F-4B39-9786-EE5A2EE824AB}"/>
    <cellStyle name="SAPBEXexcCritical6 2 3 4 2" xfId="23570" xr:uid="{3DCB146F-A3BC-49EB-A0C2-FD93B7EDA349}"/>
    <cellStyle name="SAPBEXexcCritical6 2 3 5" xfId="10809" xr:uid="{0D475297-43B3-4A27-AF50-F0E99298E374}"/>
    <cellStyle name="SAPBEXexcCritical6 2 3 5 2" xfId="24803" xr:uid="{EBDEDFBD-8A10-4A6F-B3CD-AB27248AEE88}"/>
    <cellStyle name="SAPBEXexcCritical6 2 3 6" xfId="11968" xr:uid="{B7D0A31A-6BF4-4A96-9171-10267B881CE6}"/>
    <cellStyle name="SAPBEXexcCritical6 2 3 6 2" xfId="25961" xr:uid="{8A4A285E-D1BB-4DEE-A277-ED7F13B88973}"/>
    <cellStyle name="SAPBEXexcCritical6 2 3 7" xfId="13096" xr:uid="{5A87262D-46E5-44CB-B3D0-C9EC753E91DC}"/>
    <cellStyle name="SAPBEXexcCritical6 2 3 7 2" xfId="27086" xr:uid="{4427EBC7-05B8-455D-8D11-86996233BF3F}"/>
    <cellStyle name="SAPBEXexcCritical6 2 3 8" xfId="14203" xr:uid="{5119E5EB-FC96-4F86-9980-1628137670D6}"/>
    <cellStyle name="SAPBEXexcCritical6 2 3 8 2" xfId="28190" xr:uid="{566D6F57-7314-40C1-AB1C-F6CD8DD39F78}"/>
    <cellStyle name="SAPBEXexcCritical6 2 3 9" xfId="15109" xr:uid="{3129AB25-BF81-460B-A7A9-A0110A6E6F83}"/>
    <cellStyle name="SAPBEXexcCritical6 2 3 9 2" xfId="29089" xr:uid="{D9723AB8-C72B-4954-A62C-12CE7B329942}"/>
    <cellStyle name="SAPBEXexcCritical6 2 4" xfId="4232" xr:uid="{147D2403-700C-4ED4-968F-F3634CE2E164}"/>
    <cellStyle name="SAPBEXexcCritical6 2 4 2" xfId="18440" xr:uid="{C4A4D845-00BB-48E3-B516-67BF6EE837BD}"/>
    <cellStyle name="SAPBEXexcCritical6 2 5" xfId="5029" xr:uid="{C83104A5-5ED3-42AF-97DE-F5D6081DFF7D}"/>
    <cellStyle name="SAPBEXexcCritical6 2 5 2" xfId="19236" xr:uid="{F458BE2D-4D35-4BC2-BA53-70201A32B273}"/>
    <cellStyle name="SAPBEXexcCritical6 2 6" xfId="3008" xr:uid="{0704E108-7BC3-4C8C-8FB2-8D3EBE66FDE8}"/>
    <cellStyle name="SAPBEXexcCritical6 2 6 2" xfId="17217" xr:uid="{B897499A-1C6A-48DF-A91A-8C310CD70953}"/>
    <cellStyle name="SAPBEXexcCritical6 2 7" xfId="6694" xr:uid="{02B4B23E-B47E-4FB4-B6B1-877F0CE42C30}"/>
    <cellStyle name="SAPBEXexcCritical6 2 7 2" xfId="20689" xr:uid="{006DED9C-60D0-41DC-8572-D88CF023976D}"/>
    <cellStyle name="SAPBEXexcCritical6 2 8" xfId="6367" xr:uid="{A874D28D-7FC5-43C5-A15B-1774471BC285}"/>
    <cellStyle name="SAPBEXexcCritical6 2 8 2" xfId="20362" xr:uid="{A3E62716-68F9-44DC-B048-8B1AE032F38E}"/>
    <cellStyle name="SAPBEXexcCritical6 2 9" xfId="7591" xr:uid="{490A9E73-68A4-470F-9212-9E06A992952C}"/>
    <cellStyle name="SAPBEXexcCritical6 2 9 2" xfId="21586" xr:uid="{B9763A82-B712-40D7-8946-7EE240ACA728}"/>
    <cellStyle name="SAPBEXexcCritical6 20" xfId="3069" xr:uid="{B0CBF525-6BD1-4D2A-ADF6-6AD43456D8B3}"/>
    <cellStyle name="SAPBEXexcCritical6 20 2" xfId="17277" xr:uid="{FA2410DE-E2A2-4939-B508-CD905FEE5FFB}"/>
    <cellStyle name="SAPBEXexcCritical6 21" xfId="3017" xr:uid="{59EDA24D-C5D2-4B36-8ED5-157F115543BC}"/>
    <cellStyle name="SAPBEXexcCritical6 21 2" xfId="17226" xr:uid="{8424BFC4-CF4A-4031-BC3C-BFD9DA7A472D}"/>
    <cellStyle name="SAPBEXexcCritical6 22" xfId="7934" xr:uid="{1ACEF800-322C-4D25-BF7D-4487585DA79F}"/>
    <cellStyle name="SAPBEXexcCritical6 22 2" xfId="21929" xr:uid="{A97612E8-E718-4558-B177-4A361757E351}"/>
    <cellStyle name="SAPBEXexcCritical6 23" xfId="6449" xr:uid="{62716665-A259-4F36-BFCC-8B732F86428B}"/>
    <cellStyle name="SAPBEXexcCritical6 23 2" xfId="20444" xr:uid="{1E51343E-B5B4-4A2E-B77B-9E8E5992855B}"/>
    <cellStyle name="SAPBEXexcCritical6 24" xfId="9468" xr:uid="{0188D014-A54D-4542-A149-7EEBB1794AF8}"/>
    <cellStyle name="SAPBEXexcCritical6 24 2" xfId="23463" xr:uid="{B78878EA-123B-4C85-8BDA-9784B2F9EEA0}"/>
    <cellStyle name="SAPBEXexcCritical6 25" xfId="10398" xr:uid="{F8D188D1-4F2D-4594-AAAE-8D9FCCB10246}"/>
    <cellStyle name="SAPBEXexcCritical6 25 2" xfId="24393" xr:uid="{6C193032-2B37-4925-B284-685F0FDB1D0A}"/>
    <cellStyle name="SAPBEXexcCritical6 26" xfId="8504" xr:uid="{8FB9309D-3109-425B-B8A6-EE0BB082872C}"/>
    <cellStyle name="SAPBEXexcCritical6 26 2" xfId="22499" xr:uid="{227D064C-3B98-4058-AAE6-0DC2F62A5C19}"/>
    <cellStyle name="SAPBEXexcCritical6 27" xfId="11295" xr:uid="{B5F5AF02-EAC2-4CD5-B317-71210D739E0A}"/>
    <cellStyle name="SAPBEXexcCritical6 27 2" xfId="25289" xr:uid="{89BAC640-0859-4808-828C-0BF6575EA978}"/>
    <cellStyle name="SAPBEXexcCritical6 28" xfId="14093" xr:uid="{0C65C9F3-E7AF-4050-ACAC-F1F7C6425FDC}"/>
    <cellStyle name="SAPBEXexcCritical6 28 2" xfId="28080" xr:uid="{0EE6ACFE-A177-4C8C-8D95-ED1A6BB53E86}"/>
    <cellStyle name="SAPBEXexcCritical6 29" xfId="15872" xr:uid="{4E0B7CE5-1783-4DFA-904F-FB79EB24E502}"/>
    <cellStyle name="SAPBEXexcCritical6 29 2" xfId="29849" xr:uid="{4424B637-03E8-4678-BCB3-C8AE5CC3050F}"/>
    <cellStyle name="SAPBEXexcCritical6 3" xfId="1620" xr:uid="{00000000-0005-0000-0000-000073070000}"/>
    <cellStyle name="SAPBEXexcCritical6 3 10" xfId="10280" xr:uid="{898C25B4-1A72-464E-BD6B-D112865CC705}"/>
    <cellStyle name="SAPBEXexcCritical6 3 10 2" xfId="24275" xr:uid="{412A432E-918B-42A0-9908-100E41FED460}"/>
    <cellStyle name="SAPBEXexcCritical6 3 11" xfId="12694" xr:uid="{789733B2-A3D0-46D7-8266-4AA296CA6B58}"/>
    <cellStyle name="SAPBEXexcCritical6 3 11 2" xfId="26685" xr:uid="{BEFA6654-6334-4562-BAAD-B62371CDECFC}"/>
    <cellStyle name="SAPBEXexcCritical6 3 12" xfId="12659" xr:uid="{412E13DE-A658-4110-959A-8D626CA4D6D7}"/>
    <cellStyle name="SAPBEXexcCritical6 3 12 2" xfId="26650" xr:uid="{C14CE6D1-1355-43BF-86D5-D1D9414D029B}"/>
    <cellStyle name="SAPBEXexcCritical6 3 13" xfId="16346" xr:uid="{E1FD860B-3C54-4459-A9C0-EBCC16FB9487}"/>
    <cellStyle name="SAPBEXexcCritical6 3 2" xfId="5635" xr:uid="{DF3D1976-F251-4CC1-A5A5-4CF93E7D8D2E}"/>
    <cellStyle name="SAPBEXexcCritical6 3 2 10" xfId="15703" xr:uid="{2F13F664-3ACC-4D87-A0F0-F47D74FA5B84}"/>
    <cellStyle name="SAPBEXexcCritical6 3 2 10 2" xfId="29680" xr:uid="{B6849AE1-4F08-428D-BAA4-1DD43926402E}"/>
    <cellStyle name="SAPBEXexcCritical6 3 2 11" xfId="19655" xr:uid="{E1B73B91-AE10-4531-8AFE-30B87475F61A}"/>
    <cellStyle name="SAPBEXexcCritical6 3 2 2" xfId="7104" xr:uid="{9955ABCD-5373-4426-8F82-4FD4F00D8121}"/>
    <cellStyle name="SAPBEXexcCritical6 3 2 2 2" xfId="21099" xr:uid="{33CB5892-9765-4564-927A-BFBCF0AFB2F8}"/>
    <cellStyle name="SAPBEXexcCritical6 3 2 3" xfId="8325" xr:uid="{7B51F241-D0F9-4298-8467-767B7CDCD4BD}"/>
    <cellStyle name="SAPBEXexcCritical6 3 2 3 2" xfId="22320" xr:uid="{D58CAF15-C269-4E5F-A20B-F31E4E8ECDB9}"/>
    <cellStyle name="SAPBEXexcCritical6 3 2 4" xfId="9577" xr:uid="{9679B05E-647F-4756-BBD1-8B0DF9C621FF}"/>
    <cellStyle name="SAPBEXexcCritical6 3 2 4 2" xfId="23572" xr:uid="{53403EE7-36F3-4BCD-AC2D-05D490DC1F49}"/>
    <cellStyle name="SAPBEXexcCritical6 3 2 5" xfId="10811" xr:uid="{E566AC2B-5A61-4C86-AD2B-1AC79EB76B4D}"/>
    <cellStyle name="SAPBEXexcCritical6 3 2 5 2" xfId="24805" xr:uid="{1E4FC8AC-5C88-4D62-918F-492B81323649}"/>
    <cellStyle name="SAPBEXexcCritical6 3 2 6" xfId="11970" xr:uid="{A1A16F2D-A592-4ADB-BECD-04DB9E439395}"/>
    <cellStyle name="SAPBEXexcCritical6 3 2 6 2" xfId="25963" xr:uid="{EF06232F-ECA0-4782-8F82-3444C5701234}"/>
    <cellStyle name="SAPBEXexcCritical6 3 2 7" xfId="13098" xr:uid="{A6CDF053-3FD5-434E-82EC-6FBE813E0F12}"/>
    <cellStyle name="SAPBEXexcCritical6 3 2 7 2" xfId="27088" xr:uid="{DAE95B18-D68E-4C5B-840B-5AC52A9D914F}"/>
    <cellStyle name="SAPBEXexcCritical6 3 2 8" xfId="14205" xr:uid="{2F57E5EA-DCB9-4C80-A4C3-C7B5674A1AEE}"/>
    <cellStyle name="SAPBEXexcCritical6 3 2 8 2" xfId="28192" xr:uid="{FE08B974-F869-4FCD-AA92-EAFD6AD61F1B}"/>
    <cellStyle name="SAPBEXexcCritical6 3 2 9" xfId="15111" xr:uid="{0B887780-0DB4-4592-8CCF-2708839538E0}"/>
    <cellStyle name="SAPBEXexcCritical6 3 2 9 2" xfId="29091" xr:uid="{6D832864-AB98-473A-BB44-A47552611BF0}"/>
    <cellStyle name="SAPBEXexcCritical6 3 3" xfId="4235" xr:uid="{CB7D6662-4299-4738-A579-05F7F32EAD23}"/>
    <cellStyle name="SAPBEXexcCritical6 3 3 2" xfId="18443" xr:uid="{DDBC7FAD-CE4C-4615-BD71-C1A87CE36C75}"/>
    <cellStyle name="SAPBEXexcCritical6 3 4" xfId="5026" xr:uid="{3DE66983-0C2B-4264-ADC3-F7945F85D4E6}"/>
    <cellStyle name="SAPBEXexcCritical6 3 4 2" xfId="19233" xr:uid="{266F2101-01AF-4751-AF8F-C63E0CBF379B}"/>
    <cellStyle name="SAPBEXexcCritical6 3 5" xfId="3035" xr:uid="{EE60E9DA-3571-4032-A0C6-45F509079AB8}"/>
    <cellStyle name="SAPBEXexcCritical6 3 5 2" xfId="17244" xr:uid="{69ECE421-5C65-44FC-931B-94D2B258395E}"/>
    <cellStyle name="SAPBEXexcCritical6 3 6" xfId="6999" xr:uid="{EDB0CA0F-4D69-4F6D-99E0-0F2372F2C95C}"/>
    <cellStyle name="SAPBEXexcCritical6 3 6 2" xfId="20994" xr:uid="{E5C1A9CA-AFB0-4541-A7D2-03C2D5A49F11}"/>
    <cellStyle name="SAPBEXexcCritical6 3 7" xfId="6383" xr:uid="{7066CB1D-C561-451C-B7C6-B8FC7442DAD5}"/>
    <cellStyle name="SAPBEXexcCritical6 3 7 2" xfId="20378" xr:uid="{A270FAF1-7404-4147-85AE-9B6665CA9F7D}"/>
    <cellStyle name="SAPBEXexcCritical6 3 8" xfId="7595" xr:uid="{BE4D66A1-7C03-4888-9370-961B379C1D7A}"/>
    <cellStyle name="SAPBEXexcCritical6 3 8 2" xfId="21590" xr:uid="{2C3581E4-3757-447F-8BCA-28C5622981A6}"/>
    <cellStyle name="SAPBEXexcCritical6 3 9" xfId="11626" xr:uid="{5D70E737-0599-4688-B98C-38761F4CC1C6}"/>
    <cellStyle name="SAPBEXexcCritical6 3 9 2" xfId="25619" xr:uid="{1236BE5F-758F-4C3E-8F15-C10B3E659025}"/>
    <cellStyle name="SAPBEXexcCritical6 30" xfId="15934" xr:uid="{6F9675B4-D6A4-4F66-B79D-DC8963F2EB8E}"/>
    <cellStyle name="SAPBEXexcCritical6 31" xfId="16340" xr:uid="{02C02AEE-2EB8-4AD7-940B-8B680F9B4B64}"/>
    <cellStyle name="SAPBEXexcCritical6 4" xfId="1621" xr:uid="{00000000-0005-0000-0000-000074070000}"/>
    <cellStyle name="SAPBEXexcCritical6 4 10" xfId="12718" xr:uid="{A39B0031-6B42-4954-A870-980B2726844D}"/>
    <cellStyle name="SAPBEXexcCritical6 4 10 2" xfId="26709" xr:uid="{D8E7E3A3-8FB3-4007-B89C-737718EA4740}"/>
    <cellStyle name="SAPBEXexcCritical6 4 11" xfId="13846" xr:uid="{AF647FEA-1B66-4049-8560-8D8D28D94AAC}"/>
    <cellStyle name="SAPBEXexcCritical6 4 11 2" xfId="27835" xr:uid="{FDD0A259-C853-4AB5-BC4D-C54E74023788}"/>
    <cellStyle name="SAPBEXexcCritical6 4 12" xfId="14787" xr:uid="{51D4B7C2-4850-4ED5-A573-7157FD449207}"/>
    <cellStyle name="SAPBEXexcCritical6 4 12 2" xfId="28769" xr:uid="{7444B3B0-984A-42D4-9968-2883567578E3}"/>
    <cellStyle name="SAPBEXexcCritical6 4 13" xfId="16347" xr:uid="{1B3339A1-5B2A-4253-BC89-05D67E97AF78}"/>
    <cellStyle name="SAPBEXexcCritical6 4 2" xfId="5636" xr:uid="{0C6E3A31-91EB-42E6-933F-6169AF65119F}"/>
    <cellStyle name="SAPBEXexcCritical6 4 2 10" xfId="15704" xr:uid="{52AF4261-2EED-46CE-A6A7-A67D3A6E7324}"/>
    <cellStyle name="SAPBEXexcCritical6 4 2 10 2" xfId="29681" xr:uid="{DA41B241-2BFB-41CE-B935-10735C1B0FC6}"/>
    <cellStyle name="SAPBEXexcCritical6 4 2 11" xfId="19656" xr:uid="{589844ED-AC98-4762-BFD8-108995B416A4}"/>
    <cellStyle name="SAPBEXexcCritical6 4 2 2" xfId="7105" xr:uid="{17E5F68C-F92C-4E79-85E7-844E8DC0C78E}"/>
    <cellStyle name="SAPBEXexcCritical6 4 2 2 2" xfId="21100" xr:uid="{42752B05-4167-4A65-919A-C649D6EA9725}"/>
    <cellStyle name="SAPBEXexcCritical6 4 2 3" xfId="8326" xr:uid="{A9D94168-58E3-400E-8364-C9ADBDE4B617}"/>
    <cellStyle name="SAPBEXexcCritical6 4 2 3 2" xfId="22321" xr:uid="{B42E97F9-7110-40AD-A654-55E6FA4778B1}"/>
    <cellStyle name="SAPBEXexcCritical6 4 2 4" xfId="9578" xr:uid="{A96A9C1B-1E32-4995-9430-9317153B13D6}"/>
    <cellStyle name="SAPBEXexcCritical6 4 2 4 2" xfId="23573" xr:uid="{D58679C1-ADEF-4C8B-88DE-EF721B0A3243}"/>
    <cellStyle name="SAPBEXexcCritical6 4 2 5" xfId="10812" xr:uid="{9B51A076-92DB-471B-9035-C6CEECE2D155}"/>
    <cellStyle name="SAPBEXexcCritical6 4 2 5 2" xfId="24806" xr:uid="{0258F98B-2CC4-4D89-976E-E6AD70B0B1E5}"/>
    <cellStyle name="SAPBEXexcCritical6 4 2 6" xfId="11971" xr:uid="{38253681-1A10-4D25-B6B0-3A9D46AFB53C}"/>
    <cellStyle name="SAPBEXexcCritical6 4 2 6 2" xfId="25964" xr:uid="{F7D1278E-2C46-475F-880C-4FA512EABBC9}"/>
    <cellStyle name="SAPBEXexcCritical6 4 2 7" xfId="13099" xr:uid="{11F3C5EB-64C6-40D9-BAC0-FDB1EDB13AA1}"/>
    <cellStyle name="SAPBEXexcCritical6 4 2 7 2" xfId="27089" xr:uid="{44068B48-F73E-40EF-A6E5-89F67DAE55C9}"/>
    <cellStyle name="SAPBEXexcCritical6 4 2 8" xfId="14206" xr:uid="{B6825B9B-3E44-43B1-865C-FF9322E482C2}"/>
    <cellStyle name="SAPBEXexcCritical6 4 2 8 2" xfId="28193" xr:uid="{61DD1BFC-2340-4481-8727-8033DAD5D8F4}"/>
    <cellStyle name="SAPBEXexcCritical6 4 2 9" xfId="15112" xr:uid="{26C508A9-4D83-4017-A1C5-E0470794FFAA}"/>
    <cellStyle name="SAPBEXexcCritical6 4 2 9 2" xfId="29092" xr:uid="{AE921D97-626B-42AC-ABC8-8214944C7D33}"/>
    <cellStyle name="SAPBEXexcCritical6 4 3" xfId="4236" xr:uid="{C1A3D14F-D876-4B6F-9233-4C779A5E8B22}"/>
    <cellStyle name="SAPBEXexcCritical6 4 3 2" xfId="18444" xr:uid="{8C1DD01E-B95A-4563-899E-DB87E27F7471}"/>
    <cellStyle name="SAPBEXexcCritical6 4 4" xfId="5025" xr:uid="{A09B2999-5AB0-4696-94B4-8A7F4D8DAFFA}"/>
    <cellStyle name="SAPBEXexcCritical6 4 4 2" xfId="19232" xr:uid="{DEFF915B-BCE1-4BCD-A31C-83DA030E69F8}"/>
    <cellStyle name="SAPBEXexcCritical6 4 5" xfId="6714" xr:uid="{3B662DE6-5C37-4168-9B3F-BE622F009B8F}"/>
    <cellStyle name="SAPBEXexcCritical6 4 5 2" xfId="20709" xr:uid="{7FA3F501-BF38-45B1-AD5A-2B788D84BB36}"/>
    <cellStyle name="SAPBEXexcCritical6 4 6" xfId="7932" xr:uid="{3095A011-C3F2-48F8-A9D5-2662EAF05F23}"/>
    <cellStyle name="SAPBEXexcCritical6 4 6 2" xfId="21927" xr:uid="{9B388DE0-075C-4AF7-98D9-E6D6DBBB4848}"/>
    <cellStyle name="SAPBEXexcCritical6 4 7" xfId="9188" xr:uid="{158FC616-760E-4763-A100-8FE42E4A6C99}"/>
    <cellStyle name="SAPBEXexcCritical6 4 7 2" xfId="23183" xr:uid="{3429DD6E-8FA8-4483-928F-456746685093}"/>
    <cellStyle name="SAPBEXexcCritical6 4 8" xfId="10427" xr:uid="{609154CB-C39C-439C-B611-EE90BA3E717D}"/>
    <cellStyle name="SAPBEXexcCritical6 4 8 2" xfId="24422" xr:uid="{B30DFD1A-B1B6-4490-8C26-4160F67BB6D7}"/>
    <cellStyle name="SAPBEXexcCritical6 4 9" xfId="10365" xr:uid="{B63260D3-6620-4922-90C0-F1645C7CAE3D}"/>
    <cellStyle name="SAPBEXexcCritical6 4 9 2" xfId="24360" xr:uid="{B6308FFC-DB1B-4823-942D-B33F29E19EAC}"/>
    <cellStyle name="SAPBEXexcCritical6 5" xfId="1622" xr:uid="{00000000-0005-0000-0000-000075070000}"/>
    <cellStyle name="SAPBEXexcCritical6 5 10" xfId="12719" xr:uid="{B7F4BCC5-F2F6-4336-B0BC-34D1DCF1D7DD}"/>
    <cellStyle name="SAPBEXexcCritical6 5 10 2" xfId="26710" xr:uid="{87EB5C0D-34CC-4216-9E18-02D273C5661E}"/>
    <cellStyle name="SAPBEXexcCritical6 5 11" xfId="12991" xr:uid="{3E8FB9DB-A293-4A2E-88B9-F2D302FD11CA}"/>
    <cellStyle name="SAPBEXexcCritical6 5 11 2" xfId="26981" xr:uid="{679A1424-16D7-4D75-8B46-632ED86BB5B6}"/>
    <cellStyle name="SAPBEXexcCritical6 5 12" xfId="14788" xr:uid="{DFDB67F7-0349-461C-B114-1036E4AAAE21}"/>
    <cellStyle name="SAPBEXexcCritical6 5 12 2" xfId="28770" xr:uid="{62CF9240-3CCC-4121-8AD5-0D8AFAF8B1A9}"/>
    <cellStyle name="SAPBEXexcCritical6 5 13" xfId="16348" xr:uid="{08686743-4F0B-493B-85D6-4E162D87825B}"/>
    <cellStyle name="SAPBEXexcCritical6 5 2" xfId="5637" xr:uid="{D53A661E-B295-42DB-BCF0-B9F67D62B2A0}"/>
    <cellStyle name="SAPBEXexcCritical6 5 2 10" xfId="15705" xr:uid="{47EF9259-6A4F-4399-BC26-4A7A0DD91258}"/>
    <cellStyle name="SAPBEXexcCritical6 5 2 10 2" xfId="29682" xr:uid="{694471BD-02BF-48CF-B773-141224D97199}"/>
    <cellStyle name="SAPBEXexcCritical6 5 2 11" xfId="19657" xr:uid="{42BD8B51-3C1E-4182-A4CE-219AF170C91E}"/>
    <cellStyle name="SAPBEXexcCritical6 5 2 2" xfId="7106" xr:uid="{E3BF7EFC-443A-4FBB-A2A6-124E5A7BFF00}"/>
    <cellStyle name="SAPBEXexcCritical6 5 2 2 2" xfId="21101" xr:uid="{36AB568B-E30E-45C8-B125-71A9EB09AEE3}"/>
    <cellStyle name="SAPBEXexcCritical6 5 2 3" xfId="8327" xr:uid="{BD6BACF3-9C43-407D-9126-1FB50992B0FB}"/>
    <cellStyle name="SAPBEXexcCritical6 5 2 3 2" xfId="22322" xr:uid="{3967496D-E846-46B9-B6CB-1DA445E2EC7D}"/>
    <cellStyle name="SAPBEXexcCritical6 5 2 4" xfId="9579" xr:uid="{3574DF20-798A-428F-A638-8B764288C107}"/>
    <cellStyle name="SAPBEXexcCritical6 5 2 4 2" xfId="23574" xr:uid="{ECA9EE50-2F32-49F2-AA9F-98EB36ED4325}"/>
    <cellStyle name="SAPBEXexcCritical6 5 2 5" xfId="10813" xr:uid="{58375993-4F87-448A-A50C-3EA8AA85D380}"/>
    <cellStyle name="SAPBEXexcCritical6 5 2 5 2" xfId="24807" xr:uid="{A5B072DA-4CD3-4DF2-9E1F-B9A5EF7867A3}"/>
    <cellStyle name="SAPBEXexcCritical6 5 2 6" xfId="11972" xr:uid="{05F13CBB-20CD-4AC1-B585-69490580E1EF}"/>
    <cellStyle name="SAPBEXexcCritical6 5 2 6 2" xfId="25965" xr:uid="{A9B2998A-21BE-4A2C-B58E-918CA5D9A7BC}"/>
    <cellStyle name="SAPBEXexcCritical6 5 2 7" xfId="13100" xr:uid="{78DCCAF6-7279-455E-BCD3-914D4F21F354}"/>
    <cellStyle name="SAPBEXexcCritical6 5 2 7 2" xfId="27090" xr:uid="{E0A66C2E-C819-4BB1-9AE7-49793535BF3B}"/>
    <cellStyle name="SAPBEXexcCritical6 5 2 8" xfId="14207" xr:uid="{EDBBCD5F-E31B-4BC8-9E8F-FC377A56C15D}"/>
    <cellStyle name="SAPBEXexcCritical6 5 2 8 2" xfId="28194" xr:uid="{B177E812-A9B9-4829-894F-428BCB285C62}"/>
    <cellStyle name="SAPBEXexcCritical6 5 2 9" xfId="15113" xr:uid="{FE01A682-5E6E-4D8B-9187-3F9AC27EB38A}"/>
    <cellStyle name="SAPBEXexcCritical6 5 2 9 2" xfId="29093" xr:uid="{B71FDB63-5766-4541-89BD-C1E3791DCA89}"/>
    <cellStyle name="SAPBEXexcCritical6 5 3" xfId="4237" xr:uid="{1815231B-DDB8-413B-9F80-E1B525BB1B95}"/>
    <cellStyle name="SAPBEXexcCritical6 5 3 2" xfId="18445" xr:uid="{229A4EB3-BAF6-41B0-B5CF-51E90C643E6C}"/>
    <cellStyle name="SAPBEXexcCritical6 5 4" xfId="3197" xr:uid="{61657BCF-B3DF-4D19-B599-9A1BE5E8441C}"/>
    <cellStyle name="SAPBEXexcCritical6 5 4 2" xfId="17405" xr:uid="{6C13FE22-444B-4C96-BA39-428DA300DA8D}"/>
    <cellStyle name="SAPBEXexcCritical6 5 5" xfId="3979" xr:uid="{F2DB1B32-875B-4E38-93EB-9224197EC9CC}"/>
    <cellStyle name="SAPBEXexcCritical6 5 5 2" xfId="18187" xr:uid="{FD15CEF5-7081-4694-81E9-B4FB288A885A}"/>
    <cellStyle name="SAPBEXexcCritical6 5 6" xfId="7931" xr:uid="{846793BD-4E4A-41A1-A323-8BD37E575154}"/>
    <cellStyle name="SAPBEXexcCritical6 5 6 2" xfId="21926" xr:uid="{2E6CE2C9-75AF-4442-82DC-6780829AD91C}"/>
    <cellStyle name="SAPBEXexcCritical6 5 7" xfId="9189" xr:uid="{BE844D77-CC0C-4776-A4CE-CE61973F36DF}"/>
    <cellStyle name="SAPBEXexcCritical6 5 7 2" xfId="23184" xr:uid="{4A7A60BA-70BF-4052-A0AD-6B41CB6273EB}"/>
    <cellStyle name="SAPBEXexcCritical6 5 8" xfId="10428" xr:uid="{9589BEDE-DF31-4A80-9DE2-7BA9636477CA}"/>
    <cellStyle name="SAPBEXexcCritical6 5 8 2" xfId="24423" xr:uid="{0F398FEB-664F-4907-AA0E-0D36D63C70F1}"/>
    <cellStyle name="SAPBEXexcCritical6 5 9" xfId="3048" xr:uid="{DDC84FD4-BA77-4E17-8BCC-21D52DBD2A2F}"/>
    <cellStyle name="SAPBEXexcCritical6 5 9 2" xfId="17257" xr:uid="{A6566715-46D9-4BEE-A62A-811850F5BD60}"/>
    <cellStyle name="SAPBEXexcCritical6 6" xfId="1623" xr:uid="{00000000-0005-0000-0000-000076070000}"/>
    <cellStyle name="SAPBEXexcCritical6 6 10" xfId="8520" xr:uid="{1B8AD2C8-8D5E-4993-BD70-B59A21039711}"/>
    <cellStyle name="SAPBEXexcCritical6 6 10 2" xfId="22515" xr:uid="{3FB19578-E831-4459-B1AA-40BDB83891C4}"/>
    <cellStyle name="SAPBEXexcCritical6 6 11" xfId="13845" xr:uid="{575C64FA-60C0-44E9-A757-D71A3789620D}"/>
    <cellStyle name="SAPBEXexcCritical6 6 11 2" xfId="27834" xr:uid="{15031AB4-7AAA-47FC-8B22-F8C18D46B52A}"/>
    <cellStyle name="SAPBEXexcCritical6 6 12" xfId="12375" xr:uid="{FED00247-9F2D-485C-A884-812896F74DE7}"/>
    <cellStyle name="SAPBEXexcCritical6 6 12 2" xfId="26367" xr:uid="{6F0CFDEB-41B0-46F7-8963-C234C98CD182}"/>
    <cellStyle name="SAPBEXexcCritical6 6 13" xfId="16349" xr:uid="{62B56776-1117-41B8-B16D-1E3D17D116EB}"/>
    <cellStyle name="SAPBEXexcCritical6 6 2" xfId="5638" xr:uid="{7186A7A1-7F9B-49DD-BF1C-7792D15EABD0}"/>
    <cellStyle name="SAPBEXexcCritical6 6 2 10" xfId="15706" xr:uid="{2C58441C-CB65-4F65-8D54-831843640BDF}"/>
    <cellStyle name="SAPBEXexcCritical6 6 2 10 2" xfId="29683" xr:uid="{64401727-0A08-4EC9-BC7E-FFCFDD618A29}"/>
    <cellStyle name="SAPBEXexcCritical6 6 2 11" xfId="19658" xr:uid="{B519AFA5-2D46-4E23-A287-948F2EF6AB50}"/>
    <cellStyle name="SAPBEXexcCritical6 6 2 2" xfId="7107" xr:uid="{F09523F0-B51C-4289-AE20-2E8DF24FF9F1}"/>
    <cellStyle name="SAPBEXexcCritical6 6 2 2 2" xfId="21102" xr:uid="{4653E5E3-5646-486B-980D-19950A2A21E9}"/>
    <cellStyle name="SAPBEXexcCritical6 6 2 3" xfId="8328" xr:uid="{DFEE0DEC-609D-4C69-8611-9FDA52E62A6D}"/>
    <cellStyle name="SAPBEXexcCritical6 6 2 3 2" xfId="22323" xr:uid="{5BE296C0-FDF5-451F-BEB4-B2A82C12F917}"/>
    <cellStyle name="SAPBEXexcCritical6 6 2 4" xfId="9580" xr:uid="{1B808D3B-3FB4-482A-BC51-4AF0088E20D5}"/>
    <cellStyle name="SAPBEXexcCritical6 6 2 4 2" xfId="23575" xr:uid="{BA24D447-464C-420F-A08B-9610C1077851}"/>
    <cellStyle name="SAPBEXexcCritical6 6 2 5" xfId="10814" xr:uid="{09C45864-68F9-4B30-BFFC-B7D350673C50}"/>
    <cellStyle name="SAPBEXexcCritical6 6 2 5 2" xfId="24808" xr:uid="{59557B7E-526F-4C3D-B553-5D14AC5894F1}"/>
    <cellStyle name="SAPBEXexcCritical6 6 2 6" xfId="11973" xr:uid="{EE90F0C5-7324-4816-9E53-03B47A4B4D9E}"/>
    <cellStyle name="SAPBEXexcCritical6 6 2 6 2" xfId="25966" xr:uid="{3ED7C492-7955-457D-8850-D8F9F80A9D1D}"/>
    <cellStyle name="SAPBEXexcCritical6 6 2 7" xfId="13101" xr:uid="{13BCDE7F-436C-4160-BD8C-14970ED9EEAB}"/>
    <cellStyle name="SAPBEXexcCritical6 6 2 7 2" xfId="27091" xr:uid="{82553A9F-1198-4E05-8503-A11C35F2BD5C}"/>
    <cellStyle name="SAPBEXexcCritical6 6 2 8" xfId="14208" xr:uid="{A92A45C5-909C-4184-86DA-C10F41ADA368}"/>
    <cellStyle name="SAPBEXexcCritical6 6 2 8 2" xfId="28195" xr:uid="{6F683BD9-6130-43FF-A143-BA883DD83D5D}"/>
    <cellStyle name="SAPBEXexcCritical6 6 2 9" xfId="15114" xr:uid="{89C0FD5A-1E05-4327-A2DD-E10D75A6C4E8}"/>
    <cellStyle name="SAPBEXexcCritical6 6 2 9 2" xfId="29094" xr:uid="{D76ABE72-735C-48A3-9D31-E7F78E5FB8C0}"/>
    <cellStyle name="SAPBEXexcCritical6 6 3" xfId="4238" xr:uid="{0884D8F3-5D19-44CB-B971-627EFE899ED9}"/>
    <cellStyle name="SAPBEXexcCritical6 6 3 2" xfId="18446" xr:uid="{9520776C-28C7-4B0C-BE61-A72CDDB544D0}"/>
    <cellStyle name="SAPBEXexcCritical6 6 4" xfId="5024" xr:uid="{CEB5C061-E0DC-458C-87F6-606AF2D21BAC}"/>
    <cellStyle name="SAPBEXexcCritical6 6 4 2" xfId="19231" xr:uid="{BC6D5C28-92D4-4740-919E-79AFA08474CB}"/>
    <cellStyle name="SAPBEXexcCritical6 6 5" xfId="6713" xr:uid="{483D9718-D7A8-47A8-9CC3-F365B929F812}"/>
    <cellStyle name="SAPBEXexcCritical6 6 5 2" xfId="20708" xr:uid="{14407197-D3B4-414F-949F-A501FB7ADC3C}"/>
    <cellStyle name="SAPBEXexcCritical6 6 6" xfId="7000" xr:uid="{768532FF-293F-47E2-8017-799572ED00BF}"/>
    <cellStyle name="SAPBEXexcCritical6 6 6 2" xfId="20995" xr:uid="{F7657772-AA8D-488B-9FF4-7FF51D0CA3C1}"/>
    <cellStyle name="SAPBEXexcCritical6 6 7" xfId="7899" xr:uid="{01A8AFF2-9634-46AB-9981-117843E706BE}"/>
    <cellStyle name="SAPBEXexcCritical6 6 7 2" xfId="21894" xr:uid="{13F1565C-6FF3-4597-A375-B546C4BBF984}"/>
    <cellStyle name="SAPBEXexcCritical6 6 8" xfId="9165" xr:uid="{87BD6AA6-A894-445E-9A61-26691657CE5F}"/>
    <cellStyle name="SAPBEXexcCritical6 6 8 2" xfId="23160" xr:uid="{4C38807D-BB44-4758-9803-D269D397DB5A}"/>
    <cellStyle name="SAPBEXexcCritical6 6 9" xfId="11624" xr:uid="{66AA5AC2-0B05-4FFA-8DE9-888A5DE6B710}"/>
    <cellStyle name="SAPBEXexcCritical6 6 9 2" xfId="25617" xr:uid="{93841EC8-A54E-4D5F-B943-1417CDD40628}"/>
    <cellStyle name="SAPBEXexcCritical6 7" xfId="1624" xr:uid="{00000000-0005-0000-0000-000077070000}"/>
    <cellStyle name="SAPBEXexcCritical6 7 10" xfId="12717" xr:uid="{3BC547B1-7682-4F52-9AF7-830832A437AF}"/>
    <cellStyle name="SAPBEXexcCritical6 7 10 2" xfId="26708" xr:uid="{1E7341DA-60FE-404B-BB8A-A514B6AEE228}"/>
    <cellStyle name="SAPBEXexcCritical6 7 11" xfId="12992" xr:uid="{C0BC3F1D-418D-4E93-A314-62E6C6F3405E}"/>
    <cellStyle name="SAPBEXexcCritical6 7 11 2" xfId="26982" xr:uid="{22892B8F-42D6-422B-A33B-55A55967201B}"/>
    <cellStyle name="SAPBEXexcCritical6 7 12" xfId="14786" xr:uid="{44A8313C-5AE6-4970-8C06-72081AC94214}"/>
    <cellStyle name="SAPBEXexcCritical6 7 12 2" xfId="28768" xr:uid="{9BD1DE72-CFBD-455F-891E-B530CE6DDE34}"/>
    <cellStyle name="SAPBEXexcCritical6 7 13" xfId="16350" xr:uid="{01C055C5-EFA6-4A6D-9EF4-D96DDA98D416}"/>
    <cellStyle name="SAPBEXexcCritical6 7 2" xfId="5639" xr:uid="{A5722BE0-9664-4A7F-8D43-8FA016C0A8F8}"/>
    <cellStyle name="SAPBEXexcCritical6 7 2 10" xfId="15707" xr:uid="{59A2CD02-56E7-4971-9148-FBE9D7314B34}"/>
    <cellStyle name="SAPBEXexcCritical6 7 2 10 2" xfId="29684" xr:uid="{C296616C-96E2-42EC-8945-4205B654212B}"/>
    <cellStyle name="SAPBEXexcCritical6 7 2 11" xfId="19659" xr:uid="{33C896AB-3ACC-4032-B634-77D8363C872F}"/>
    <cellStyle name="SAPBEXexcCritical6 7 2 2" xfId="7108" xr:uid="{D6ECFCF2-1BC0-4DBC-98E3-5B6100105684}"/>
    <cellStyle name="SAPBEXexcCritical6 7 2 2 2" xfId="21103" xr:uid="{1A14D56C-EC35-46CD-A085-C5E356AA8370}"/>
    <cellStyle name="SAPBEXexcCritical6 7 2 3" xfId="8329" xr:uid="{F1496C74-71C5-4055-8204-2FADC9045658}"/>
    <cellStyle name="SAPBEXexcCritical6 7 2 3 2" xfId="22324" xr:uid="{ACEDED1F-33B1-4DBA-8BDF-5E2DDA863EB7}"/>
    <cellStyle name="SAPBEXexcCritical6 7 2 4" xfId="9581" xr:uid="{C2EEC0C2-3FF1-42B1-B725-A5A3D45C86EC}"/>
    <cellStyle name="SAPBEXexcCritical6 7 2 4 2" xfId="23576" xr:uid="{2645B5EB-9105-4CDA-9E9C-C9A1DD2E31B3}"/>
    <cellStyle name="SAPBEXexcCritical6 7 2 5" xfId="10815" xr:uid="{6945EC42-7FA3-43D9-A37F-9614D02769AA}"/>
    <cellStyle name="SAPBEXexcCritical6 7 2 5 2" xfId="24809" xr:uid="{950CD530-9C52-47DD-B20A-78CFE3A0EFC2}"/>
    <cellStyle name="SAPBEXexcCritical6 7 2 6" xfId="11974" xr:uid="{BBA7FAB9-3C0F-4481-A330-1F28B106B7E9}"/>
    <cellStyle name="SAPBEXexcCritical6 7 2 6 2" xfId="25967" xr:uid="{4E5AFD04-7E56-4265-84D8-13F652A3D2AB}"/>
    <cellStyle name="SAPBEXexcCritical6 7 2 7" xfId="13102" xr:uid="{F8E6072A-8DE8-4720-85D8-3C8FDD4E738F}"/>
    <cellStyle name="SAPBEXexcCritical6 7 2 7 2" xfId="27092" xr:uid="{B0DDD983-5DFD-438C-9B08-12F208DB530E}"/>
    <cellStyle name="SAPBEXexcCritical6 7 2 8" xfId="14209" xr:uid="{127ECCA7-7365-4B6B-AFDD-5A03A1D3507B}"/>
    <cellStyle name="SAPBEXexcCritical6 7 2 8 2" xfId="28196" xr:uid="{01AED5A8-2347-421E-A9E0-3998D1020193}"/>
    <cellStyle name="SAPBEXexcCritical6 7 2 9" xfId="15115" xr:uid="{3337472F-9351-47B6-ABE4-6D47164B95B7}"/>
    <cellStyle name="SAPBEXexcCritical6 7 2 9 2" xfId="29095" xr:uid="{9F5129AF-1E15-49AB-894F-37482B018CF8}"/>
    <cellStyle name="SAPBEXexcCritical6 7 3" xfId="4239" xr:uid="{4736013C-8C68-440B-AA5C-93D23D56C9B1}"/>
    <cellStyle name="SAPBEXexcCritical6 7 3 2" xfId="18447" xr:uid="{ACE6733A-4E5E-4F53-A270-165BFB0D0172}"/>
    <cellStyle name="SAPBEXexcCritical6 7 4" xfId="3196" xr:uid="{4D9A22E9-3B93-4125-A5B9-7649CFE2A7B6}"/>
    <cellStyle name="SAPBEXexcCritical6 7 4 2" xfId="17404" xr:uid="{7E8C85E1-77B0-4D3D-9B08-A937089E439D}"/>
    <cellStyle name="SAPBEXexcCritical6 7 5" xfId="5171" xr:uid="{AF1C49C3-0D14-433E-8B10-E466D61C1193}"/>
    <cellStyle name="SAPBEXexcCritical6 7 5 2" xfId="19378" xr:uid="{FC4081D7-D25B-42F7-A6C1-D82F12D907D9}"/>
    <cellStyle name="SAPBEXexcCritical6 7 6" xfId="7001" xr:uid="{DA529C75-E318-46FE-A24C-66C764F215A4}"/>
    <cellStyle name="SAPBEXexcCritical6 7 6 2" xfId="20996" xr:uid="{74F2DBEC-FCA6-46D1-A4CE-58A69D657F8E}"/>
    <cellStyle name="SAPBEXexcCritical6 7 7" xfId="9187" xr:uid="{56536501-9D0C-4F26-8D81-E34DC99A2D99}"/>
    <cellStyle name="SAPBEXexcCritical6 7 7 2" xfId="23182" xr:uid="{298A9E4A-50CD-476F-BFCD-C9FB82CF2F69}"/>
    <cellStyle name="SAPBEXexcCritical6 7 8" xfId="10426" xr:uid="{5C5753DC-911F-4040-B183-AFD85F92734F}"/>
    <cellStyle name="SAPBEXexcCritical6 7 8 2" xfId="24421" xr:uid="{87DC4738-6A34-4E83-9E37-ABFCE0D4E063}"/>
    <cellStyle name="SAPBEXexcCritical6 7 9" xfId="11625" xr:uid="{9BA6C85C-025C-4425-A435-D0B17C0AD924}"/>
    <cellStyle name="SAPBEXexcCritical6 7 9 2" xfId="25618" xr:uid="{130D0A5C-5D5F-4FC5-8ED5-FAEAA666A3D4}"/>
    <cellStyle name="SAPBEXexcCritical6 8" xfId="1625" xr:uid="{00000000-0005-0000-0000-000078070000}"/>
    <cellStyle name="SAPBEXexcCritical6 8 10" xfId="8521" xr:uid="{45208392-E4C3-46C5-95F7-CD87792EBB02}"/>
    <cellStyle name="SAPBEXexcCritical6 8 10 2" xfId="22516" xr:uid="{DBD37950-9EC3-406B-92C8-73040EDEF4E6}"/>
    <cellStyle name="SAPBEXexcCritical6 8 11" xfId="13844" xr:uid="{F4D0C6CE-E54F-41FC-9C0D-AC0FF808081D}"/>
    <cellStyle name="SAPBEXexcCritical6 8 11 2" xfId="27833" xr:uid="{2BDB5E0B-10A7-46BB-9681-4D17DBD70681}"/>
    <cellStyle name="SAPBEXexcCritical6 8 12" xfId="14096" xr:uid="{B718F5A6-EABB-4502-B85B-D27D1C0784E8}"/>
    <cellStyle name="SAPBEXexcCritical6 8 12 2" xfId="28083" xr:uid="{983BA37C-2E96-46EF-8241-FCF7F8A9AC0A}"/>
    <cellStyle name="SAPBEXexcCritical6 8 13" xfId="16351" xr:uid="{82585DCA-E9D9-4C9C-9CB9-A4EE80731F54}"/>
    <cellStyle name="SAPBEXexcCritical6 8 2" xfId="5640" xr:uid="{E37550B0-43C0-465E-81FF-F7D74BE976A6}"/>
    <cellStyle name="SAPBEXexcCritical6 8 2 10" xfId="15708" xr:uid="{460D2063-EA79-43C6-8C0E-B91C68FE0404}"/>
    <cellStyle name="SAPBEXexcCritical6 8 2 10 2" xfId="29685" xr:uid="{DF2AA964-3D86-4D9E-83C7-8E4A1BD6D5A5}"/>
    <cellStyle name="SAPBEXexcCritical6 8 2 11" xfId="19660" xr:uid="{EEA19FC9-2994-4BDF-BA8B-901AAAAD8A9C}"/>
    <cellStyle name="SAPBEXexcCritical6 8 2 2" xfId="7109" xr:uid="{113A32E5-E29B-44AA-8CA2-5134C08B037D}"/>
    <cellStyle name="SAPBEXexcCritical6 8 2 2 2" xfId="21104" xr:uid="{5DF870BA-567C-4AEC-95D9-79E4CB13BFAD}"/>
    <cellStyle name="SAPBEXexcCritical6 8 2 3" xfId="8330" xr:uid="{516D12FD-5506-4FF6-BAA6-CE8361F1CED4}"/>
    <cellStyle name="SAPBEXexcCritical6 8 2 3 2" xfId="22325" xr:uid="{FD231CBD-188D-4702-89BB-E5BF8AE91912}"/>
    <cellStyle name="SAPBEXexcCritical6 8 2 4" xfId="9582" xr:uid="{5D0E4170-6219-423C-A3F9-C7C553C6DB96}"/>
    <cellStyle name="SAPBEXexcCritical6 8 2 4 2" xfId="23577" xr:uid="{7EA8B3F1-C5F0-46DC-A5F2-48D2498043E6}"/>
    <cellStyle name="SAPBEXexcCritical6 8 2 5" xfId="10816" xr:uid="{A2D64281-BD5E-4929-875C-0800A7538276}"/>
    <cellStyle name="SAPBEXexcCritical6 8 2 5 2" xfId="24810" xr:uid="{3AF20569-CA6A-4AA3-9035-B9DBF9710872}"/>
    <cellStyle name="SAPBEXexcCritical6 8 2 6" xfId="11975" xr:uid="{778D99BC-CD35-4620-9B88-02F3B22B93CA}"/>
    <cellStyle name="SAPBEXexcCritical6 8 2 6 2" xfId="25968" xr:uid="{894F6232-FA0B-4C09-BC37-911812A29533}"/>
    <cellStyle name="SAPBEXexcCritical6 8 2 7" xfId="13103" xr:uid="{7541436F-329F-452A-A03F-70028B56AA5B}"/>
    <cellStyle name="SAPBEXexcCritical6 8 2 7 2" xfId="27093" xr:uid="{B9191973-08F6-4AD3-9E9B-D81F8E74D596}"/>
    <cellStyle name="SAPBEXexcCritical6 8 2 8" xfId="14210" xr:uid="{99B3601B-68D7-419B-8994-43AA0F4FA7F1}"/>
    <cellStyle name="SAPBEXexcCritical6 8 2 8 2" xfId="28197" xr:uid="{BBE05F29-61B3-48EE-8A75-D8C20F4E4B56}"/>
    <cellStyle name="SAPBEXexcCritical6 8 2 9" xfId="15116" xr:uid="{07A435CD-21DF-46B6-AF32-EAD83E172E4A}"/>
    <cellStyle name="SAPBEXexcCritical6 8 2 9 2" xfId="29096" xr:uid="{C22960E4-CCB8-408D-8FC0-8593AF7562D5}"/>
    <cellStyle name="SAPBEXexcCritical6 8 3" xfId="4240" xr:uid="{EA38A619-309E-46DB-BC01-D69A1214D47C}"/>
    <cellStyle name="SAPBEXexcCritical6 8 3 2" xfId="18448" xr:uid="{6A751D1C-E86B-474E-A123-DA63203CADC2}"/>
    <cellStyle name="SAPBEXexcCritical6 8 4" xfId="5023" xr:uid="{7A16E58A-254C-47AE-AABC-D306511EE7EF}"/>
    <cellStyle name="SAPBEXexcCritical6 8 4 2" xfId="19230" xr:uid="{CA0A594B-D097-4E24-AAA9-118D016D20E5}"/>
    <cellStyle name="SAPBEXexcCritical6 8 5" xfId="6712" xr:uid="{4744EA31-CE52-4A6D-B12A-19400E5E8EEC}"/>
    <cellStyle name="SAPBEXexcCritical6 8 5 2" xfId="20707" xr:uid="{75C3D0CF-1CC3-4DAA-BB00-BA0593B9A0E1}"/>
    <cellStyle name="SAPBEXexcCritical6 8 6" xfId="7002" xr:uid="{EC7013F8-8AEC-489D-9C6A-BE38A4D2CDDD}"/>
    <cellStyle name="SAPBEXexcCritical6 8 6 2" xfId="20997" xr:uid="{3EDE7562-61AC-4ACC-917C-D6D32E160109}"/>
    <cellStyle name="SAPBEXexcCritical6 8 7" xfId="7889" xr:uid="{BEC46F60-008B-4F49-A238-55C67D21501E}"/>
    <cellStyle name="SAPBEXexcCritical6 8 7 2" xfId="21884" xr:uid="{9118EF84-1D92-4FBA-BCD2-F1D833213C49}"/>
    <cellStyle name="SAPBEXexcCritical6 8 8" xfId="9470" xr:uid="{51CE7F88-FCFD-4666-854C-30A64A1D3EC2}"/>
    <cellStyle name="SAPBEXexcCritical6 8 8 2" xfId="23465" xr:uid="{5218B268-D8D6-4233-8D2E-7F6C60388286}"/>
    <cellStyle name="SAPBEXexcCritical6 8 9" xfId="10403" xr:uid="{11F45C50-3867-443C-B9DE-F2714A8332B1}"/>
    <cellStyle name="SAPBEXexcCritical6 8 9 2" xfId="24398" xr:uid="{D3B111C5-7833-491D-9470-B0C39EDDF692}"/>
    <cellStyle name="SAPBEXexcCritical6 9" xfId="1626" xr:uid="{00000000-0005-0000-0000-000079070000}"/>
    <cellStyle name="SAPBEXexcCritical6 9 10" xfId="12716" xr:uid="{F1451886-B535-4F19-811F-F78D7231BF5C}"/>
    <cellStyle name="SAPBEXexcCritical6 9 10 2" xfId="26707" xr:uid="{948DB882-F604-4183-8D4D-E154782608CC}"/>
    <cellStyle name="SAPBEXexcCritical6 9 11" xfId="12993" xr:uid="{6C4369FC-0699-4FC8-8149-4D8C4878EA26}"/>
    <cellStyle name="SAPBEXexcCritical6 9 11 2" xfId="26983" xr:uid="{09F15CA7-CEF4-4E48-B1C2-D46C16732B05}"/>
    <cellStyle name="SAPBEXexcCritical6 9 12" xfId="14785" xr:uid="{60D931A2-FE32-43B8-9EE5-A9A99DC49F4D}"/>
    <cellStyle name="SAPBEXexcCritical6 9 12 2" xfId="28767" xr:uid="{011B671F-7C2F-4EC6-881D-009C179280EB}"/>
    <cellStyle name="SAPBEXexcCritical6 9 13" xfId="16352" xr:uid="{6D92CC19-BB8C-4E0F-81A8-291082CF7C49}"/>
    <cellStyle name="SAPBEXexcCritical6 9 2" xfId="5641" xr:uid="{67E19389-067E-41C1-94C6-ECC98FD41852}"/>
    <cellStyle name="SAPBEXexcCritical6 9 2 10" xfId="15709" xr:uid="{9FF33AA7-2BE6-4E0E-B400-58E30DB60C92}"/>
    <cellStyle name="SAPBEXexcCritical6 9 2 10 2" xfId="29686" xr:uid="{08CE817B-51E0-4D17-BD92-77975DC5B41F}"/>
    <cellStyle name="SAPBEXexcCritical6 9 2 11" xfId="19661" xr:uid="{1D2224F2-2C50-42C9-AC7E-348BA02CA312}"/>
    <cellStyle name="SAPBEXexcCritical6 9 2 2" xfId="7110" xr:uid="{F43A4617-D8AC-4047-BA5D-C573110818E4}"/>
    <cellStyle name="SAPBEXexcCritical6 9 2 2 2" xfId="21105" xr:uid="{7D427050-CF8A-4982-ABA5-3889257B2BFF}"/>
    <cellStyle name="SAPBEXexcCritical6 9 2 3" xfId="8331" xr:uid="{BB2E37DE-830B-486B-81FE-EB053A21180B}"/>
    <cellStyle name="SAPBEXexcCritical6 9 2 3 2" xfId="22326" xr:uid="{BD93BAF3-F222-4071-A24C-FD8FF64ED473}"/>
    <cellStyle name="SAPBEXexcCritical6 9 2 4" xfId="9583" xr:uid="{479FFF27-96B7-4CB8-A411-D714BEE09D58}"/>
    <cellStyle name="SAPBEXexcCritical6 9 2 4 2" xfId="23578" xr:uid="{C4A6022B-0F9B-442B-917D-8F55C5F3D31E}"/>
    <cellStyle name="SAPBEXexcCritical6 9 2 5" xfId="10817" xr:uid="{D218FDB1-5AC7-41C3-8612-CC7CE8C17271}"/>
    <cellStyle name="SAPBEXexcCritical6 9 2 5 2" xfId="24811" xr:uid="{239BB5A5-B553-4865-AE7C-D532CA1F8678}"/>
    <cellStyle name="SAPBEXexcCritical6 9 2 6" xfId="11976" xr:uid="{9376C0C9-7D97-4535-81FD-A30E21AAFEDB}"/>
    <cellStyle name="SAPBEXexcCritical6 9 2 6 2" xfId="25969" xr:uid="{5D54336B-C430-41A4-AE17-C8A575EF3349}"/>
    <cellStyle name="SAPBEXexcCritical6 9 2 7" xfId="13104" xr:uid="{3BC7EF5E-A964-4E06-862D-FA60A87E5856}"/>
    <cellStyle name="SAPBEXexcCritical6 9 2 7 2" xfId="27094" xr:uid="{A1955BFB-CCB2-49ED-8619-94CF7EAFF725}"/>
    <cellStyle name="SAPBEXexcCritical6 9 2 8" xfId="14211" xr:uid="{20D22461-3D80-42D1-B6D6-1F56C573A432}"/>
    <cellStyle name="SAPBEXexcCritical6 9 2 8 2" xfId="28198" xr:uid="{B58428BD-8D45-4DBC-A11A-45E5A167A30A}"/>
    <cellStyle name="SAPBEXexcCritical6 9 2 9" xfId="15117" xr:uid="{F0251C18-4B40-4085-BB8A-94B07C691807}"/>
    <cellStyle name="SAPBEXexcCritical6 9 2 9 2" xfId="29097" xr:uid="{8CFF78C7-5DD4-4046-864D-6E26141DA7BE}"/>
    <cellStyle name="SAPBEXexcCritical6 9 3" xfId="4241" xr:uid="{647905E2-5383-4DD2-8934-454C85F82528}"/>
    <cellStyle name="SAPBEXexcCritical6 9 3 2" xfId="18449" xr:uid="{1005F559-00B4-4E90-A955-F7975E831A5A}"/>
    <cellStyle name="SAPBEXexcCritical6 9 4" xfId="3195" xr:uid="{D6EE5A6E-3C0A-4836-BB62-5A0837009624}"/>
    <cellStyle name="SAPBEXexcCritical6 9 4 2" xfId="17403" xr:uid="{D83ABB5F-08A9-4C61-9F10-ACCEE2C5A2F7}"/>
    <cellStyle name="SAPBEXexcCritical6 9 5" xfId="5207" xr:uid="{DDCCC6AB-9AFC-4F62-88C9-DFD4EA7124C2}"/>
    <cellStyle name="SAPBEXexcCritical6 9 5 2" xfId="19409" xr:uid="{9FA3450B-B98F-44A2-8A33-6B878B910E84}"/>
    <cellStyle name="SAPBEXexcCritical6 9 6" xfId="6298" xr:uid="{60F1785F-6684-4523-9CCA-80918B12E33A}"/>
    <cellStyle name="SAPBEXexcCritical6 9 6 2" xfId="20293" xr:uid="{6C532E28-79F6-4EA3-A496-BED3B0742600}"/>
    <cellStyle name="SAPBEXexcCritical6 9 7" xfId="9186" xr:uid="{06C433F0-4886-4D1B-AC96-682BA0ACE744}"/>
    <cellStyle name="SAPBEXexcCritical6 9 7 2" xfId="23181" xr:uid="{2EE66424-F15B-49AE-AFD2-5591A32CEF26}"/>
    <cellStyle name="SAPBEXexcCritical6 9 8" xfId="10425" xr:uid="{1CBCF24E-4FA5-4E2B-ADF5-2AD9237C24EF}"/>
    <cellStyle name="SAPBEXexcCritical6 9 8 2" xfId="24420" xr:uid="{0967EAF2-3055-4250-A203-B88E4F932559}"/>
    <cellStyle name="SAPBEXexcCritical6 9 9" xfId="11623" xr:uid="{4EC15CC1-E894-4875-8451-5E36353E5F17}"/>
    <cellStyle name="SAPBEXexcCritical6 9 9 2" xfId="25616" xr:uid="{26701677-9E96-4395-A532-C514944E47CE}"/>
    <cellStyle name="SAPBEXexcCritical6_gxaccion, 68" xfId="1627" xr:uid="{00000000-0005-0000-0000-00007A070000}"/>
    <cellStyle name="SAPBEXexcGood1" xfId="1628" xr:uid="{00000000-0005-0000-0000-00007B070000}"/>
    <cellStyle name="SAPBEXexcGood1 10" xfId="1629" xr:uid="{00000000-0005-0000-0000-00007C070000}"/>
    <cellStyle name="SAPBEXexcGood1 10 10" xfId="10157" xr:uid="{DFBA0D5C-CA88-477A-85F8-CFEAC8A14E23}"/>
    <cellStyle name="SAPBEXexcGood1 10 10 2" xfId="24152" xr:uid="{AD525F6B-AF90-42B4-A1DF-2C20EF8C1834}"/>
    <cellStyle name="SAPBEXexcGood1 10 11" xfId="12995" xr:uid="{C9DCC91D-C3C5-4F25-9DF8-52249FCDB2F9}"/>
    <cellStyle name="SAPBEXexcGood1 10 11 2" xfId="26985" xr:uid="{7E0C83B6-D49E-4D46-BA65-089F71A3A166}"/>
    <cellStyle name="SAPBEXexcGood1 10 12" xfId="13830" xr:uid="{D7401B45-88A3-48C3-A171-B4442A966E36}"/>
    <cellStyle name="SAPBEXexcGood1 10 12 2" xfId="27819" xr:uid="{84751980-2A75-40C0-A86E-85C96DAC7C60}"/>
    <cellStyle name="SAPBEXexcGood1 10 13" xfId="16354" xr:uid="{8C9DDE3C-2BC7-49F4-A941-78F9CB73EC00}"/>
    <cellStyle name="SAPBEXexcGood1 10 2" xfId="5642" xr:uid="{D0AD4BE9-67EA-4076-9A2B-5DC9C4935D56}"/>
    <cellStyle name="SAPBEXexcGood1 10 2 10" xfId="15710" xr:uid="{80E57028-F30E-4D08-B822-C72A65EB58D3}"/>
    <cellStyle name="SAPBEXexcGood1 10 2 10 2" xfId="29687" xr:uid="{E20DB4C3-6BE7-4534-97D2-4C545B611F4E}"/>
    <cellStyle name="SAPBEXexcGood1 10 2 11" xfId="19662" xr:uid="{3741EE43-8001-4D8E-9EBF-048C005E4593}"/>
    <cellStyle name="SAPBEXexcGood1 10 2 2" xfId="7111" xr:uid="{0F3ACA0F-3245-4030-B5F4-288BFBC115FA}"/>
    <cellStyle name="SAPBEXexcGood1 10 2 2 2" xfId="21106" xr:uid="{ADCC6720-4B08-410A-91AF-625D2553D32E}"/>
    <cellStyle name="SAPBEXexcGood1 10 2 3" xfId="8332" xr:uid="{67BAEDAD-220A-4BC9-8323-9AE8796AFBFE}"/>
    <cellStyle name="SAPBEXexcGood1 10 2 3 2" xfId="22327" xr:uid="{1AB354EC-4E72-43D7-8776-D0F98621A599}"/>
    <cellStyle name="SAPBEXexcGood1 10 2 4" xfId="9584" xr:uid="{7DB6884F-C701-40CE-9CE2-2A2FD9125062}"/>
    <cellStyle name="SAPBEXexcGood1 10 2 4 2" xfId="23579" xr:uid="{1389867C-1FA6-4E7E-B599-E049466A94B8}"/>
    <cellStyle name="SAPBEXexcGood1 10 2 5" xfId="10818" xr:uid="{4CCD8310-0DA4-4CAA-89D7-8F8745C8B7DA}"/>
    <cellStyle name="SAPBEXexcGood1 10 2 5 2" xfId="24812" xr:uid="{05E66CD4-2E44-459F-BEE4-C0957A4989A8}"/>
    <cellStyle name="SAPBEXexcGood1 10 2 6" xfId="11977" xr:uid="{711EDEDB-21E5-4A7A-AD07-7FEAD17ED4F1}"/>
    <cellStyle name="SAPBEXexcGood1 10 2 6 2" xfId="25970" xr:uid="{4149AB63-9473-4379-BA31-9E9C36645642}"/>
    <cellStyle name="SAPBEXexcGood1 10 2 7" xfId="13105" xr:uid="{FC08F8B2-19CD-4ABA-869F-FAA726244F6D}"/>
    <cellStyle name="SAPBEXexcGood1 10 2 7 2" xfId="27095" xr:uid="{A5E1E6DB-1353-4FE6-B059-F73F5387835D}"/>
    <cellStyle name="SAPBEXexcGood1 10 2 8" xfId="14212" xr:uid="{279F20C7-DB26-411D-9161-35B35C84EE8C}"/>
    <cellStyle name="SAPBEXexcGood1 10 2 8 2" xfId="28199" xr:uid="{A1E267A1-D235-4729-9D29-F05DCF166463}"/>
    <cellStyle name="SAPBEXexcGood1 10 2 9" xfId="15118" xr:uid="{4BA6112B-54FD-449D-83CD-9B8702BCF8A3}"/>
    <cellStyle name="SAPBEXexcGood1 10 2 9 2" xfId="29098" xr:uid="{88D9C558-5397-4463-AF57-91AB84B8096E}"/>
    <cellStyle name="SAPBEXexcGood1 10 3" xfId="4243" xr:uid="{E06671F5-3250-445D-81A8-1FD7722871CD}"/>
    <cellStyle name="SAPBEXexcGood1 10 3 2" xfId="18451" xr:uid="{6C679DCB-6A6E-4EDD-906C-AD066D37E613}"/>
    <cellStyle name="SAPBEXexcGood1 10 4" xfId="3193" xr:uid="{A1CB943B-021D-43CC-8BE4-4F50A7724C4E}"/>
    <cellStyle name="SAPBEXexcGood1 10 4 2" xfId="17401" xr:uid="{5A32B4E5-7A8A-4C8D-9918-0FD2999187C8}"/>
    <cellStyle name="SAPBEXexcGood1 10 5" xfId="3033" xr:uid="{A63192CC-5316-4986-A4E2-EE8BE2469E06}"/>
    <cellStyle name="SAPBEXexcGood1 10 5 2" xfId="17242" xr:uid="{4360FF37-FA30-4026-8F2A-EE8159920976}"/>
    <cellStyle name="SAPBEXexcGood1 10 6" xfId="7821" xr:uid="{342C9707-033B-4EFE-934E-4C0B4E39804E}"/>
    <cellStyle name="SAPBEXexcGood1 10 6 2" xfId="21816" xr:uid="{41E72B5F-E683-424B-95B4-EBDF796041B5}"/>
    <cellStyle name="SAPBEXexcGood1 10 7" xfId="6658" xr:uid="{41853D66-3267-4F1B-AF40-A11A636A95DB}"/>
    <cellStyle name="SAPBEXexcGood1 10 7 2" xfId="20653" xr:uid="{531F3E2A-7EE2-47BD-BCB4-68BEFF54B004}"/>
    <cellStyle name="SAPBEXexcGood1 10 8" xfId="9471" xr:uid="{189DA712-B2AE-410D-A7FC-048F3629AF96}"/>
    <cellStyle name="SAPBEXexcGood1 10 8 2" xfId="23466" xr:uid="{A821CC8E-1C4C-4BA0-9A28-BF362F876532}"/>
    <cellStyle name="SAPBEXexcGood1 10 9" xfId="10965" xr:uid="{A140EAB7-DC9F-45BB-83A0-C9FA3AA932BF}"/>
    <cellStyle name="SAPBEXexcGood1 10 9 2" xfId="24959" xr:uid="{D450DF1D-C500-4F1E-B7CB-42D916813885}"/>
    <cellStyle name="SAPBEXexcGood1 11" xfId="1630" xr:uid="{00000000-0005-0000-0000-00007D070000}"/>
    <cellStyle name="SAPBEXexcGood1 11 10" xfId="10156" xr:uid="{E5713946-D14C-45A8-9C0F-A5D7E5E4D8CD}"/>
    <cellStyle name="SAPBEXexcGood1 11 10 2" xfId="24151" xr:uid="{BF16FD85-FAAE-41AB-92E5-491373C7C46A}"/>
    <cellStyle name="SAPBEXexcGood1 11 11" xfId="13843" xr:uid="{5863909E-3A8D-4BEE-B01D-45CFB23DDB34}"/>
    <cellStyle name="SAPBEXexcGood1 11 11 2" xfId="27832" xr:uid="{93806C27-5CA1-443E-8F54-B86A400E7B05}"/>
    <cellStyle name="SAPBEXexcGood1 11 12" xfId="14097" xr:uid="{77AAA8A0-763F-4F80-BC2C-FDD482650F31}"/>
    <cellStyle name="SAPBEXexcGood1 11 12 2" xfId="28084" xr:uid="{43DD1079-2B35-4C34-91AF-7F70C9F33FEC}"/>
    <cellStyle name="SAPBEXexcGood1 11 13" xfId="16355" xr:uid="{5F84244B-9040-4487-9031-97FB7F501F74}"/>
    <cellStyle name="SAPBEXexcGood1 11 2" xfId="5643" xr:uid="{75588E02-9A30-44C8-8ADB-C9CB832CC0F3}"/>
    <cellStyle name="SAPBEXexcGood1 11 2 10" xfId="15711" xr:uid="{6FC9B245-667C-4215-9F80-2809CDBE868E}"/>
    <cellStyle name="SAPBEXexcGood1 11 2 10 2" xfId="29688" xr:uid="{1BC0D520-7AA1-40AE-A49B-E1C3C0C24644}"/>
    <cellStyle name="SAPBEXexcGood1 11 2 11" xfId="19663" xr:uid="{5C481701-BE85-4415-A22E-4F1741E67A7A}"/>
    <cellStyle name="SAPBEXexcGood1 11 2 2" xfId="7112" xr:uid="{7E35A08C-E124-49A3-920A-1D1E1C949F2B}"/>
    <cellStyle name="SAPBEXexcGood1 11 2 2 2" xfId="21107" xr:uid="{79704FF0-5290-40ED-962C-D99FE8A85F0C}"/>
    <cellStyle name="SAPBEXexcGood1 11 2 3" xfId="8333" xr:uid="{4D674209-8265-41A8-9A00-F4883D7CED85}"/>
    <cellStyle name="SAPBEXexcGood1 11 2 3 2" xfId="22328" xr:uid="{5F434595-22AD-4A80-BCE1-02F9781440DA}"/>
    <cellStyle name="SAPBEXexcGood1 11 2 4" xfId="9585" xr:uid="{E027E861-47B4-4EDA-8B0A-4B85B907620B}"/>
    <cellStyle name="SAPBEXexcGood1 11 2 4 2" xfId="23580" xr:uid="{5F9A87C0-B539-4DF1-AA52-921332971D1F}"/>
    <cellStyle name="SAPBEXexcGood1 11 2 5" xfId="10819" xr:uid="{79692344-7265-44E2-A699-DD0D50D6ABA8}"/>
    <cellStyle name="SAPBEXexcGood1 11 2 5 2" xfId="24813" xr:uid="{3080E032-2403-4B53-B8F3-E796C82549FA}"/>
    <cellStyle name="SAPBEXexcGood1 11 2 6" xfId="11978" xr:uid="{7D490F6D-4245-4B1E-AEF7-F00F55D778B4}"/>
    <cellStyle name="SAPBEXexcGood1 11 2 6 2" xfId="25971" xr:uid="{5DA41F2D-D646-4ECC-8369-21505E2F1F2B}"/>
    <cellStyle name="SAPBEXexcGood1 11 2 7" xfId="13106" xr:uid="{380346C2-6F81-443E-A1C4-B27377FA05F8}"/>
    <cellStyle name="SAPBEXexcGood1 11 2 7 2" xfId="27096" xr:uid="{5F1E953C-990C-4E5E-A6ED-1D99793BA0F7}"/>
    <cellStyle name="SAPBEXexcGood1 11 2 8" xfId="14213" xr:uid="{5BE7CF04-E225-4FA6-A8C9-A6734944DB57}"/>
    <cellStyle name="SAPBEXexcGood1 11 2 8 2" xfId="28200" xr:uid="{F7AE57EE-037C-4790-8922-2640BA528293}"/>
    <cellStyle name="SAPBEXexcGood1 11 2 9" xfId="15119" xr:uid="{B01FE225-1CC1-493F-A707-E3E4EFEB6364}"/>
    <cellStyle name="SAPBEXexcGood1 11 2 9 2" xfId="29099" xr:uid="{6CE0DB2E-66EE-492F-B14A-F99F20CFD5CF}"/>
    <cellStyle name="SAPBEXexcGood1 11 3" xfId="4244" xr:uid="{1A26E962-FB33-4BCE-9EFD-FBE5ED9DDDCF}"/>
    <cellStyle name="SAPBEXexcGood1 11 3 2" xfId="18452" xr:uid="{EEA7731E-5803-40B9-8677-EC9B551DAACD}"/>
    <cellStyle name="SAPBEXexcGood1 11 4" xfId="3192" xr:uid="{3A222ED4-0B98-4C7A-AE6F-AE4B126E104E}"/>
    <cellStyle name="SAPBEXexcGood1 11 4 2" xfId="17400" xr:uid="{3A2F1779-9811-4C69-A45F-83C5A2BC43C5}"/>
    <cellStyle name="SAPBEXexcGood1 11 5" xfId="6711" xr:uid="{93EE25B6-6D90-4560-B7E4-0E7B98C9C49F}"/>
    <cellStyle name="SAPBEXexcGood1 11 5 2" xfId="20706" xr:uid="{B28B6E2D-2739-48FD-B39A-C8926E66B64A}"/>
    <cellStyle name="SAPBEXexcGood1 11 6" xfId="7820" xr:uid="{02FF4948-5359-484D-812B-E53FB054C737}"/>
    <cellStyle name="SAPBEXexcGood1 11 6 2" xfId="21815" xr:uid="{D44B118E-79CE-4976-8468-550CCAC1CC7E}"/>
    <cellStyle name="SAPBEXexcGood1 11 7" xfId="8214" xr:uid="{E498ECFF-3B8B-45A0-88DB-6D01FBA9671B}"/>
    <cellStyle name="SAPBEXexcGood1 11 7 2" xfId="22209" xr:uid="{5B50FD0A-3731-4E4E-8EF2-22873190C7FA}"/>
    <cellStyle name="SAPBEXexcGood1 11 8" xfId="9472" xr:uid="{80D1F606-3D13-4C2B-8637-E3EB251C1BD3}"/>
    <cellStyle name="SAPBEXexcGood1 11 8 2" xfId="23467" xr:uid="{84F5CDBA-DAB4-4ABD-A3D2-91D125DFB5B1}"/>
    <cellStyle name="SAPBEXexcGood1 11 9" xfId="11621" xr:uid="{DACCCA57-CF43-428B-A650-CCA5CF6BE7DB}"/>
    <cellStyle name="SAPBEXexcGood1 11 9 2" xfId="25614" xr:uid="{9538F91E-3CF9-4944-AEB7-C549706E03AD}"/>
    <cellStyle name="SAPBEXexcGood1 12" xfId="2694" xr:uid="{00000000-0005-0000-0000-00007E070000}"/>
    <cellStyle name="SAPBEXexcGood1 12 2" xfId="16912" xr:uid="{5DCE527E-F2A2-4362-907A-874A9531F49C}"/>
    <cellStyle name="SAPBEXexcGood1 13" xfId="2715" xr:uid="{00000000-0005-0000-0000-00007F070000}"/>
    <cellStyle name="SAPBEXexcGood1 13 2" xfId="16932" xr:uid="{8E6E72C6-7A10-43A9-903F-BC9BC1095DD7}"/>
    <cellStyle name="SAPBEXexcGood1 14" xfId="2784" xr:uid="{C895AAC5-D68F-4DC1-BFB0-3876C8775106}"/>
    <cellStyle name="SAPBEXexcGood1 14 2" xfId="16996" xr:uid="{1EBEF5AF-5E99-46DF-BEE6-CBF4637FA4EB}"/>
    <cellStyle name="SAPBEXexcGood1 15" xfId="2836" xr:uid="{EEB7E5BC-2E21-4C4B-B8B1-C219129B9842}"/>
    <cellStyle name="SAPBEXexcGood1 15 2" xfId="17046" xr:uid="{78D32DE9-67D7-418A-B639-41A15EC93C73}"/>
    <cellStyle name="SAPBEXexcGood1 16" xfId="2874" xr:uid="{5971AEB0-2123-4A7B-BF8F-6F5897029D3A}"/>
    <cellStyle name="SAPBEXexcGood1 16 2" xfId="17084" xr:uid="{652A4872-482B-47F9-9A71-40D0C48EA6D3}"/>
    <cellStyle name="SAPBEXexcGood1 17" xfId="2918" xr:uid="{63010DD0-E427-47A8-B388-B17CD5FBA8B6}"/>
    <cellStyle name="SAPBEXexcGood1 17 2" xfId="17128" xr:uid="{1F4197CF-D517-40EB-954F-915E21031914}"/>
    <cellStyle name="SAPBEXexcGood1 18" xfId="2962" xr:uid="{D6F5096E-9D9A-43EB-B137-5CDA564FE759}"/>
    <cellStyle name="SAPBEXexcGood1 18 2" xfId="17171" xr:uid="{98D6FDF4-8B05-469D-8C93-D9DDD372408E}"/>
    <cellStyle name="SAPBEXexcGood1 19" xfId="4242" xr:uid="{D5A226ED-7199-4CAC-A144-BC959457C356}"/>
    <cellStyle name="SAPBEXexcGood1 19 2" xfId="18450" xr:uid="{EFD505AA-4561-4B43-8145-97F2F5BDC21B}"/>
    <cellStyle name="SAPBEXexcGood1 2" xfId="1631" xr:uid="{00000000-0005-0000-0000-000080070000}"/>
    <cellStyle name="SAPBEXexcGood1 2 10" xfId="10966" xr:uid="{E9801AA5-6000-428D-A6FC-BF08A1E71AC9}"/>
    <cellStyle name="SAPBEXexcGood1 2 10 2" xfId="24960" xr:uid="{10681602-3AF3-451D-9552-84B96C0E7369}"/>
    <cellStyle name="SAPBEXexcGood1 2 11" xfId="8721" xr:uid="{A17F9715-4724-4790-9B51-6C00AD6BC46A}"/>
    <cellStyle name="SAPBEXexcGood1 2 11 2" xfId="22716" xr:uid="{245B5F94-5BF4-4305-9D4F-C17F2C5F824F}"/>
    <cellStyle name="SAPBEXexcGood1 2 12" xfId="13842" xr:uid="{AB74FFBD-7CF2-4EAA-9439-148EA517BBCF}"/>
    <cellStyle name="SAPBEXexcGood1 2 12 2" xfId="27831" xr:uid="{DA6F6943-52E0-453A-8D7F-0AC7666EA0D5}"/>
    <cellStyle name="SAPBEXexcGood1 2 13" xfId="14098" xr:uid="{34313B97-880B-4733-8A11-9ADD0EBDBF23}"/>
    <cellStyle name="SAPBEXexcGood1 2 13 2" xfId="28085" xr:uid="{A85F5026-0FE4-4C71-8F83-61C107BD445B}"/>
    <cellStyle name="SAPBEXexcGood1 2 14" xfId="16356" xr:uid="{78B3E165-3563-4956-B674-4779AA07698F}"/>
    <cellStyle name="SAPBEXexcGood1 2 2" xfId="1632" xr:uid="{00000000-0005-0000-0000-000081070000}"/>
    <cellStyle name="SAPBEXexcGood1 2 2 10" xfId="10155" xr:uid="{FC331288-C69B-443E-B34A-1796C83857B0}"/>
    <cellStyle name="SAPBEXexcGood1 2 2 10 2" xfId="24150" xr:uid="{7E55AA7D-4341-4D1E-843B-4686B2F4FF44}"/>
    <cellStyle name="SAPBEXexcGood1 2 2 11" xfId="12996" xr:uid="{5261FD1B-2548-4622-B2A0-1350A6433AAD}"/>
    <cellStyle name="SAPBEXexcGood1 2 2 11 2" xfId="26986" xr:uid="{FD87A81D-2C1E-4487-8C6C-7C248F73C942}"/>
    <cellStyle name="SAPBEXexcGood1 2 2 12" xfId="14099" xr:uid="{CBE88A6E-9188-4763-BB35-A25A6FAA58EF}"/>
    <cellStyle name="SAPBEXexcGood1 2 2 12 2" xfId="28086" xr:uid="{1B18B9A8-A1A5-4DD0-AE37-ABFC4A14919D}"/>
    <cellStyle name="SAPBEXexcGood1 2 2 13" xfId="16357" xr:uid="{178DD8D7-5606-40AD-9121-1CC221646E1F}"/>
    <cellStyle name="SAPBEXexcGood1 2 2 2" xfId="1633" xr:uid="{00000000-0005-0000-0000-000082070000}"/>
    <cellStyle name="SAPBEXexcGood1 2 2 2 10" xfId="12714" xr:uid="{533FB7AF-EA8E-491C-ABF9-2B59E252DA13}"/>
    <cellStyle name="SAPBEXexcGood1 2 2 2 10 2" xfId="26705" xr:uid="{836C4263-60A4-4DB7-BDF2-16969DA53870}"/>
    <cellStyle name="SAPBEXexcGood1 2 2 2 11" xfId="12997" xr:uid="{A8123E68-07C6-41B0-88C1-EDEFF1AE0F5E}"/>
    <cellStyle name="SAPBEXexcGood1 2 2 2 11 2" xfId="26987" xr:uid="{5F365FE8-67D3-48E2-A770-63BB44A9F6D4}"/>
    <cellStyle name="SAPBEXexcGood1 2 2 2 12" xfId="14783" xr:uid="{1F1C927C-F6A9-4BA0-AD0C-F640EC1FCAE4}"/>
    <cellStyle name="SAPBEXexcGood1 2 2 2 12 2" xfId="28765" xr:uid="{5654EE5B-366D-4C9A-8D9D-3998040D0556}"/>
    <cellStyle name="SAPBEXexcGood1 2 2 2 13" xfId="16358" xr:uid="{2159CEBB-461A-47EA-8CC4-A80F72DD1F1F}"/>
    <cellStyle name="SAPBEXexcGood1 2 2 2 2" xfId="5645" xr:uid="{EEF25EC8-671A-4BB6-8199-5CAB9EF5987A}"/>
    <cellStyle name="SAPBEXexcGood1 2 2 2 2 10" xfId="15713" xr:uid="{EE4BDA67-D680-493E-A12F-B6F5BC59554B}"/>
    <cellStyle name="SAPBEXexcGood1 2 2 2 2 10 2" xfId="29690" xr:uid="{8A244472-3FC1-464E-B97B-C4EBFA651B60}"/>
    <cellStyle name="SAPBEXexcGood1 2 2 2 2 11" xfId="19665" xr:uid="{0A2C6C7B-1840-42CF-A2F4-63F8D21C709C}"/>
    <cellStyle name="SAPBEXexcGood1 2 2 2 2 2" xfId="7114" xr:uid="{9B8150AD-E406-485B-ACC4-B11C78D391F8}"/>
    <cellStyle name="SAPBEXexcGood1 2 2 2 2 2 2" xfId="21109" xr:uid="{38B55609-79B2-40B4-B7B0-C9B4D8A5365B}"/>
    <cellStyle name="SAPBEXexcGood1 2 2 2 2 3" xfId="8335" xr:uid="{E907E00E-723E-4307-9CEA-58065DD52D18}"/>
    <cellStyle name="SAPBEXexcGood1 2 2 2 2 3 2" xfId="22330" xr:uid="{3BD01E9C-C842-4D4E-BB5E-A5B7C9EC1FEB}"/>
    <cellStyle name="SAPBEXexcGood1 2 2 2 2 4" xfId="9587" xr:uid="{21674036-C958-4E2D-80C7-0CB83E4D11D1}"/>
    <cellStyle name="SAPBEXexcGood1 2 2 2 2 4 2" xfId="23582" xr:uid="{D5F6EA74-5EC8-4D10-B6B7-80F695F52FC4}"/>
    <cellStyle name="SAPBEXexcGood1 2 2 2 2 5" xfId="10821" xr:uid="{2BEE319E-B078-4FE0-9F56-08E84D15C139}"/>
    <cellStyle name="SAPBEXexcGood1 2 2 2 2 5 2" xfId="24815" xr:uid="{F6BE3F14-7AD5-417F-AF4B-2A20F57842FD}"/>
    <cellStyle name="SAPBEXexcGood1 2 2 2 2 6" xfId="11980" xr:uid="{299A119F-76B5-48DF-91BE-4AD910181C41}"/>
    <cellStyle name="SAPBEXexcGood1 2 2 2 2 6 2" xfId="25973" xr:uid="{12F58170-7BEA-4ED9-AE5D-37B6AC4A4B2B}"/>
    <cellStyle name="SAPBEXexcGood1 2 2 2 2 7" xfId="13108" xr:uid="{ACD6E59E-67ED-47F8-8902-692FC33CFD9D}"/>
    <cellStyle name="SAPBEXexcGood1 2 2 2 2 7 2" xfId="27098" xr:uid="{96E8EC60-2E9C-4BFD-B1D7-9B126A4C69B8}"/>
    <cellStyle name="SAPBEXexcGood1 2 2 2 2 8" xfId="14215" xr:uid="{BB81E590-9A84-4A4A-9D52-93413E4CFF38}"/>
    <cellStyle name="SAPBEXexcGood1 2 2 2 2 8 2" xfId="28202" xr:uid="{85BFEB09-6C6A-479E-BABB-10AFFFC64787}"/>
    <cellStyle name="SAPBEXexcGood1 2 2 2 2 9" xfId="15121" xr:uid="{1FF53FBC-CE58-461F-9C22-F82B995135B8}"/>
    <cellStyle name="SAPBEXexcGood1 2 2 2 2 9 2" xfId="29101" xr:uid="{361FCB23-6867-4C60-B70A-2216451F186A}"/>
    <cellStyle name="SAPBEXexcGood1 2 2 2 3" xfId="4247" xr:uid="{21169040-0636-42F8-8494-8F9FA4BE4AD2}"/>
    <cellStyle name="SAPBEXexcGood1 2 2 2 3 2" xfId="18455" xr:uid="{7ED23F5A-96EE-4EF0-A153-E87BA5C5C272}"/>
    <cellStyle name="SAPBEXexcGood1 2 2 2 4" xfId="5021" xr:uid="{5F922852-F304-4C01-98D3-F1A890D24D32}"/>
    <cellStyle name="SAPBEXexcGood1 2 2 2 4 2" xfId="19228" xr:uid="{7262A52F-9300-4DC2-AD46-BA52E9A2DE82}"/>
    <cellStyle name="SAPBEXexcGood1 2 2 2 5" xfId="3980" xr:uid="{C96B0124-5DA6-4661-BBB0-081565C8EECA}"/>
    <cellStyle name="SAPBEXexcGood1 2 2 2 5 2" xfId="18188" xr:uid="{4DE6554F-7F99-435D-8C4C-785F3308F6DD}"/>
    <cellStyle name="SAPBEXexcGood1 2 2 2 6" xfId="7005" xr:uid="{77CA1960-154A-4017-87EB-C1EC853AA3A2}"/>
    <cellStyle name="SAPBEXexcGood1 2 2 2 6 2" xfId="21000" xr:uid="{C0074CF1-8321-4883-AEDD-102A1AB26C74}"/>
    <cellStyle name="SAPBEXexcGood1 2 2 2 7" xfId="9184" xr:uid="{A4BB5DED-5B53-42CC-ADD5-2FB97DCE3F5C}"/>
    <cellStyle name="SAPBEXexcGood1 2 2 2 7 2" xfId="23179" xr:uid="{14927425-4719-45AF-9ED4-B0C2A51FB922}"/>
    <cellStyle name="SAPBEXexcGood1 2 2 2 8" xfId="10423" xr:uid="{F332F9CA-E559-48E9-9A76-BD56DEA2FC45}"/>
    <cellStyle name="SAPBEXexcGood1 2 2 2 8 2" xfId="24418" xr:uid="{DC146CDC-E578-4F85-A68C-3E29767D3780}"/>
    <cellStyle name="SAPBEXexcGood1 2 2 2 9" xfId="10968" xr:uid="{A61C52E7-8E91-404E-B085-292831C8AF9F}"/>
    <cellStyle name="SAPBEXexcGood1 2 2 2 9 2" xfId="24962" xr:uid="{1C8E33B4-AC82-4068-9DAD-B4DD1DC99CC6}"/>
    <cellStyle name="SAPBEXexcGood1 2 2 3" xfId="4246" xr:uid="{CF32DC2B-A943-45E4-AF0D-F17C61B6AFDE}"/>
    <cellStyle name="SAPBEXexcGood1 2 2 3 2" xfId="18454" xr:uid="{CD311B0D-A4EB-4BE7-936B-611A62AE065F}"/>
    <cellStyle name="SAPBEXexcGood1 2 2 4" xfId="5022" xr:uid="{190947DE-1F7F-4201-8438-FF793C1CC859}"/>
    <cellStyle name="SAPBEXexcGood1 2 2 4 2" xfId="19229" xr:uid="{92D03CC6-8DDD-4CDF-AD49-6A06B6018DE2}"/>
    <cellStyle name="SAPBEXexcGood1 2 2 5" xfId="5172" xr:uid="{4EA7CEA4-33A6-44FB-A3D9-584CAB9F972D}"/>
    <cellStyle name="SAPBEXexcGood1 2 2 5 2" xfId="19379" xr:uid="{FF9AD2CE-2211-4468-BF03-2796A16B4023}"/>
    <cellStyle name="SAPBEXexcGood1 2 2 6" xfId="7004" xr:uid="{803DF289-2AA7-4EAE-B461-E30DEF70839D}"/>
    <cellStyle name="SAPBEXexcGood1 2 2 6 2" xfId="20999" xr:uid="{5F14BAF9-063A-4E9A-B86F-358454B54900}"/>
    <cellStyle name="SAPBEXexcGood1 2 2 7" xfId="8215" xr:uid="{90FB11F6-9F09-4212-A07F-367D22B8864F}"/>
    <cellStyle name="SAPBEXexcGood1 2 2 7 2" xfId="22210" xr:uid="{4DC854FD-D8AD-4BD0-B9CD-54F3402096AF}"/>
    <cellStyle name="SAPBEXexcGood1 2 2 8" xfId="9474" xr:uid="{FEFF5690-3617-4C51-822A-792038220C24}"/>
    <cellStyle name="SAPBEXexcGood1 2 2 8 2" xfId="23469" xr:uid="{FE80EE8B-7BE2-4C09-9A1B-8B23FEE689E4}"/>
    <cellStyle name="SAPBEXexcGood1 2 2 9" xfId="10967" xr:uid="{FFEB8E7D-60FF-4802-A09C-F934C8B2AA19}"/>
    <cellStyle name="SAPBEXexcGood1 2 2 9 2" xfId="24961" xr:uid="{DF39B00F-0CA1-4465-80B4-EE6E22EEB224}"/>
    <cellStyle name="SAPBEXexcGood1 2 3" xfId="5644" xr:uid="{E3E9D2B5-087B-4EAC-AFE8-361FE41635DA}"/>
    <cellStyle name="SAPBEXexcGood1 2 3 10" xfId="15712" xr:uid="{30CA1610-E6F7-464C-9935-A962CDF14E8A}"/>
    <cellStyle name="SAPBEXexcGood1 2 3 10 2" xfId="29689" xr:uid="{9C504949-FBBE-4665-9485-7906ED676E8A}"/>
    <cellStyle name="SAPBEXexcGood1 2 3 11" xfId="19664" xr:uid="{D344801B-786E-4588-A953-1D791C0E06C8}"/>
    <cellStyle name="SAPBEXexcGood1 2 3 2" xfId="7113" xr:uid="{D2D26485-DE89-4344-B92A-FEB25B3A3C4F}"/>
    <cellStyle name="SAPBEXexcGood1 2 3 2 2" xfId="21108" xr:uid="{1C62A25A-8D07-4672-AC63-A2F5700B6898}"/>
    <cellStyle name="SAPBEXexcGood1 2 3 3" xfId="8334" xr:uid="{1E54C760-AA25-4243-9114-50D9A4128011}"/>
    <cellStyle name="SAPBEXexcGood1 2 3 3 2" xfId="22329" xr:uid="{F9C3670F-8CC0-44C8-B044-52A9AEFD2FB9}"/>
    <cellStyle name="SAPBEXexcGood1 2 3 4" xfId="9586" xr:uid="{C83CD2B3-BAA8-4174-843C-39D15250619B}"/>
    <cellStyle name="SAPBEXexcGood1 2 3 4 2" xfId="23581" xr:uid="{C878E0CF-5C6F-490A-A19D-351E95E87954}"/>
    <cellStyle name="SAPBEXexcGood1 2 3 5" xfId="10820" xr:uid="{BE954B48-DA63-483E-954E-AC96432C4ECB}"/>
    <cellStyle name="SAPBEXexcGood1 2 3 5 2" xfId="24814" xr:uid="{50A10FDB-38DE-419D-B7E7-86B8421F187F}"/>
    <cellStyle name="SAPBEXexcGood1 2 3 6" xfId="11979" xr:uid="{DDDBA1AD-F7E5-4434-AA6B-6C7B79A284D4}"/>
    <cellStyle name="SAPBEXexcGood1 2 3 6 2" xfId="25972" xr:uid="{1AC93E6D-4438-4B3F-906E-989EE066805B}"/>
    <cellStyle name="SAPBEXexcGood1 2 3 7" xfId="13107" xr:uid="{4303F0C0-143C-49BF-8402-FE15865056A3}"/>
    <cellStyle name="SAPBEXexcGood1 2 3 7 2" xfId="27097" xr:uid="{9AF5ED1E-35A3-4CE2-96F7-1A44B75B3D08}"/>
    <cellStyle name="SAPBEXexcGood1 2 3 8" xfId="14214" xr:uid="{4B8B8507-F7A4-48EA-B37E-252513088AE5}"/>
    <cellStyle name="SAPBEXexcGood1 2 3 8 2" xfId="28201" xr:uid="{6DEF5E1F-467F-49DB-B377-8D387D4F2877}"/>
    <cellStyle name="SAPBEXexcGood1 2 3 9" xfId="15120" xr:uid="{B3D713BA-FE3A-429F-86F9-6686FFD2B179}"/>
    <cellStyle name="SAPBEXexcGood1 2 3 9 2" xfId="29100" xr:uid="{3CC06869-CFEC-43EB-B205-5B6FC171A150}"/>
    <cellStyle name="SAPBEXexcGood1 2 4" xfId="4245" xr:uid="{A6127F4F-C7B9-4F8F-A4EA-35D715B018CD}"/>
    <cellStyle name="SAPBEXexcGood1 2 4 2" xfId="18453" xr:uid="{297BC8B2-4F94-465E-A20D-310AACBE30F8}"/>
    <cellStyle name="SAPBEXexcGood1 2 5" xfId="3068" xr:uid="{AC5EE860-1761-491B-BDFC-7399ADF42D96}"/>
    <cellStyle name="SAPBEXexcGood1 2 5 2" xfId="17276" xr:uid="{26B8753E-95CF-4E28-B568-711307C371F7}"/>
    <cellStyle name="SAPBEXexcGood1 2 6" xfId="6710" xr:uid="{60C42E1D-6167-4C3B-AF37-D52827E6A18E}"/>
    <cellStyle name="SAPBEXexcGood1 2 6 2" xfId="20705" xr:uid="{A40FDD23-40D2-480B-84CC-0005E8DC438F}"/>
    <cellStyle name="SAPBEXexcGood1 2 7" xfId="7003" xr:uid="{BF42835A-F1B5-40AC-93F1-5DFADF8B2CDB}"/>
    <cellStyle name="SAPBEXexcGood1 2 7 2" xfId="20998" xr:uid="{AC4E2A35-BC3E-425C-8833-5755343727A4}"/>
    <cellStyle name="SAPBEXexcGood1 2 8" xfId="8213" xr:uid="{784E742E-F616-496F-9B84-1E9860132C00}"/>
    <cellStyle name="SAPBEXexcGood1 2 8 2" xfId="22208" xr:uid="{AF75B96E-520A-472F-AF6D-AAC8AE9CA0F1}"/>
    <cellStyle name="SAPBEXexcGood1 2 9" xfId="9473" xr:uid="{26D5D070-BD56-4977-AA9A-78914A6740A2}"/>
    <cellStyle name="SAPBEXexcGood1 2 9 2" xfId="23468" xr:uid="{2F7AE477-F335-43F5-BC43-70014A239E03}"/>
    <cellStyle name="SAPBEXexcGood1 20" xfId="3194" xr:uid="{AF5065C8-C527-422B-89C0-8EC9C43A07B9}"/>
    <cellStyle name="SAPBEXexcGood1 20 2" xfId="17402" xr:uid="{3B00E40A-153D-4290-A3BF-73D69F86B355}"/>
    <cellStyle name="SAPBEXexcGood1 21" xfId="5200" xr:uid="{3069F64F-29E9-4853-82AF-14AA91101380}"/>
    <cellStyle name="SAPBEXexcGood1 21 2" xfId="19404" xr:uid="{6D11D69C-21DA-4E4D-91F5-F14F2F8431D0}"/>
    <cellStyle name="SAPBEXexcGood1 22" xfId="7822" xr:uid="{289BAE6C-1335-484B-AE77-695CF75DBDAE}"/>
    <cellStyle name="SAPBEXexcGood1 22 2" xfId="21817" xr:uid="{9C988F3C-0714-4476-BB32-77B02A1DE5F4}"/>
    <cellStyle name="SAPBEXexcGood1 23" xfId="9185" xr:uid="{8764D1FA-E108-4C51-8879-0D37AF589DEE}"/>
    <cellStyle name="SAPBEXexcGood1 23 2" xfId="23180" xr:uid="{26B7D39F-5794-4C45-A739-A38602BB4BB6}"/>
    <cellStyle name="SAPBEXexcGood1 24" xfId="10424" xr:uid="{B47786E1-E9BE-49F9-8FC6-6B0B80215DD1}"/>
    <cellStyle name="SAPBEXexcGood1 24 2" xfId="24419" xr:uid="{DF8D9EE4-5A24-4318-8048-ECC46A69C08C}"/>
    <cellStyle name="SAPBEXexcGood1 25" xfId="11622" xr:uid="{4A5CAB74-B0B0-4D9B-BF4C-448FD805301E}"/>
    <cellStyle name="SAPBEXexcGood1 25 2" xfId="25615" xr:uid="{29E30450-EE72-40BC-973E-71C2C4714238}"/>
    <cellStyle name="SAPBEXexcGood1 26" xfId="12715" xr:uid="{1B3C4FF5-454D-473A-B7BB-F3EA7131797D}"/>
    <cellStyle name="SAPBEXexcGood1 26 2" xfId="26706" xr:uid="{9F675EC1-9323-45EC-A929-9471A4BF8A24}"/>
    <cellStyle name="SAPBEXexcGood1 27" xfId="12994" xr:uid="{65774780-9182-4811-A639-1AFA6BF7727E}"/>
    <cellStyle name="SAPBEXexcGood1 27 2" xfId="26984" xr:uid="{70BB47CB-E7FC-44A7-AC9E-E788BB0C8AC6}"/>
    <cellStyle name="SAPBEXexcGood1 28" xfId="14784" xr:uid="{1311A192-17CF-4206-A9C5-BFD79E9154AD}"/>
    <cellStyle name="SAPBEXexcGood1 28 2" xfId="28766" xr:uid="{1211CA00-5541-4F89-B6E0-97BB49338833}"/>
    <cellStyle name="SAPBEXexcGood1 29" xfId="15873" xr:uid="{622E0F22-AB77-4CF9-90BA-56DC1F3EEB3B}"/>
    <cellStyle name="SAPBEXexcGood1 29 2" xfId="29850" xr:uid="{350F297B-64FE-470B-A162-E2E04826D0BE}"/>
    <cellStyle name="SAPBEXexcGood1 3" xfId="1634" xr:uid="{00000000-0005-0000-0000-000083070000}"/>
    <cellStyle name="SAPBEXexcGood1 3 10" xfId="12713" xr:uid="{72C59C6E-D44E-4914-AE8D-BF7DC1DE1BEF}"/>
    <cellStyle name="SAPBEXexcGood1 3 10 2" xfId="26704" xr:uid="{DEF2199C-97C4-4AF0-87DB-844BB9177B74}"/>
    <cellStyle name="SAPBEXexcGood1 3 11" xfId="12998" xr:uid="{F164E944-FB7D-494C-88F5-04C4D3E643D5}"/>
    <cellStyle name="SAPBEXexcGood1 3 11 2" xfId="26988" xr:uid="{0F46DAA3-9EF5-4258-8204-8E178F18827C}"/>
    <cellStyle name="SAPBEXexcGood1 3 12" xfId="14782" xr:uid="{D5F29114-053C-48A1-B278-9EB882939CEF}"/>
    <cellStyle name="SAPBEXexcGood1 3 12 2" xfId="28764" xr:uid="{2D8BC5F8-B1E1-471F-9031-A1887017839B}"/>
    <cellStyle name="SAPBEXexcGood1 3 13" xfId="16359" xr:uid="{D5877A72-7FA6-4417-A17D-485B24D2C44B}"/>
    <cellStyle name="SAPBEXexcGood1 3 2" xfId="5646" xr:uid="{C53B3A0D-DDD9-4A5B-8B4A-D3E8396D99E7}"/>
    <cellStyle name="SAPBEXexcGood1 3 2 10" xfId="15714" xr:uid="{0246F465-819A-4E47-BD0B-1B4FEC0CE230}"/>
    <cellStyle name="SAPBEXexcGood1 3 2 10 2" xfId="29691" xr:uid="{2B250E49-5843-4DFE-9EE9-5C3108311B25}"/>
    <cellStyle name="SAPBEXexcGood1 3 2 11" xfId="19666" xr:uid="{B8E21100-2759-43A3-AF53-10B033535972}"/>
    <cellStyle name="SAPBEXexcGood1 3 2 2" xfId="7115" xr:uid="{96A43793-3537-46FA-A61F-2079FE7D8142}"/>
    <cellStyle name="SAPBEXexcGood1 3 2 2 2" xfId="21110" xr:uid="{7229F1A7-11F1-406D-9C87-3DA3FA56A875}"/>
    <cellStyle name="SAPBEXexcGood1 3 2 3" xfId="8336" xr:uid="{AAF38E2F-9A78-4A55-9CA4-82B761E6ADEB}"/>
    <cellStyle name="SAPBEXexcGood1 3 2 3 2" xfId="22331" xr:uid="{F0A786A3-9E51-4AF5-8144-161FFEC44E20}"/>
    <cellStyle name="SAPBEXexcGood1 3 2 4" xfId="9588" xr:uid="{644F15CB-C58F-431F-9D17-31AD5786D2EA}"/>
    <cellStyle name="SAPBEXexcGood1 3 2 4 2" xfId="23583" xr:uid="{8F387FA1-9275-4340-A701-86F43B5F5C91}"/>
    <cellStyle name="SAPBEXexcGood1 3 2 5" xfId="10822" xr:uid="{B4CE9F36-1847-44A6-AF3D-51C8BD5F85F2}"/>
    <cellStyle name="SAPBEXexcGood1 3 2 5 2" xfId="24816" xr:uid="{5C8F372B-BB20-4E69-849E-F0CB2AA37548}"/>
    <cellStyle name="SAPBEXexcGood1 3 2 6" xfId="11981" xr:uid="{81BAAC64-AB6A-48C2-93C8-85E84BE388A9}"/>
    <cellStyle name="SAPBEXexcGood1 3 2 6 2" xfId="25974" xr:uid="{44DA03F9-9F6C-4D5D-A074-F36E2736E6C2}"/>
    <cellStyle name="SAPBEXexcGood1 3 2 7" xfId="13109" xr:uid="{39735312-31FD-407E-A73A-0B4E8C478336}"/>
    <cellStyle name="SAPBEXexcGood1 3 2 7 2" xfId="27099" xr:uid="{DB00728E-60E1-45B2-BDC2-0E0AA390CEA3}"/>
    <cellStyle name="SAPBEXexcGood1 3 2 8" xfId="14216" xr:uid="{82974DB8-29BB-4F01-AD00-D2889AAED781}"/>
    <cellStyle name="SAPBEXexcGood1 3 2 8 2" xfId="28203" xr:uid="{05E2B82D-36E8-47D8-9DFE-E1273BA41D4A}"/>
    <cellStyle name="SAPBEXexcGood1 3 2 9" xfId="15122" xr:uid="{B3E02323-40B6-4A65-AED1-C1B2A0A46D1B}"/>
    <cellStyle name="SAPBEXexcGood1 3 2 9 2" xfId="29102" xr:uid="{FDA3BE28-BF3E-4188-9248-1FF355CAB004}"/>
    <cellStyle name="SAPBEXexcGood1 3 3" xfId="4248" xr:uid="{4A2FBCD1-E5B4-4F8E-B993-BB2155C968D3}"/>
    <cellStyle name="SAPBEXexcGood1 3 3 2" xfId="18456" xr:uid="{F60C6926-F814-4907-B7BA-FA8C2303F310}"/>
    <cellStyle name="SAPBEXexcGood1 3 4" xfId="5020" xr:uid="{CE3A3753-6783-4CBB-A248-17219FED975B}"/>
    <cellStyle name="SAPBEXexcGood1 3 4 2" xfId="19227" xr:uid="{1E591A4C-E636-4FA1-9E43-B17F38E21B9A}"/>
    <cellStyle name="SAPBEXexcGood1 3 5" xfId="5208" xr:uid="{E718C704-242F-49CC-AC41-7A52D12167E5}"/>
    <cellStyle name="SAPBEXexcGood1 3 5 2" xfId="19410" xr:uid="{7F872909-402B-4CD8-AA29-E416E7006CD5}"/>
    <cellStyle name="SAPBEXexcGood1 3 6" xfId="3274" xr:uid="{2566E8FF-65DE-48B0-8B63-54D8D12DDC8F}"/>
    <cellStyle name="SAPBEXexcGood1 3 6 2" xfId="17482" xr:uid="{3F9EDCDD-17B3-483C-AA45-EF76C2F1F24E}"/>
    <cellStyle name="SAPBEXexcGood1 3 7" xfId="9183" xr:uid="{F612B50B-7520-4EA5-A39A-12E275AD0069}"/>
    <cellStyle name="SAPBEXexcGood1 3 7 2" xfId="23178" xr:uid="{89B600B5-3D4C-4F1C-8D3D-B42F6A39395C}"/>
    <cellStyle name="SAPBEXexcGood1 3 8" xfId="10422" xr:uid="{D29613F4-96A7-4C4D-A3DD-46AC96EE6B1A}"/>
    <cellStyle name="SAPBEXexcGood1 3 8 2" xfId="24417" xr:uid="{77C2A973-4833-4A84-9735-9A0DF052B5C6}"/>
    <cellStyle name="SAPBEXexcGood1 3 9" xfId="10970" xr:uid="{94F5229E-BCAC-45CA-8E64-AF378226FB89}"/>
    <cellStyle name="SAPBEXexcGood1 3 9 2" xfId="24964" xr:uid="{AA0E859B-A33D-4AAD-893A-E95C02B9C1B2}"/>
    <cellStyle name="SAPBEXexcGood1 30" xfId="15935" xr:uid="{ED2356F5-75FA-435B-B99B-D87308313A40}"/>
    <cellStyle name="SAPBEXexcGood1 31" xfId="16353" xr:uid="{E4FC0BCA-4FEB-45D2-AFE6-25FB579F4A98}"/>
    <cellStyle name="SAPBEXexcGood1 4" xfId="1635" xr:uid="{00000000-0005-0000-0000-000084070000}"/>
    <cellStyle name="SAPBEXexcGood1 4 10" xfId="8813" xr:uid="{8595B0A8-6BCB-48BA-8210-6A7656BF816C}"/>
    <cellStyle name="SAPBEXexcGood1 4 10 2" xfId="22808" xr:uid="{EBD69F29-6B89-4211-92BE-25528C47676A}"/>
    <cellStyle name="SAPBEXexcGood1 4 11" xfId="11201" xr:uid="{F2AC764D-3C0B-4111-AE95-09F60A71B720}"/>
    <cellStyle name="SAPBEXexcGood1 4 11 2" xfId="25195" xr:uid="{40878904-8657-4296-AD3A-4F488C48A3F6}"/>
    <cellStyle name="SAPBEXexcGood1 4 12" xfId="14100" xr:uid="{B6008C52-F381-433B-B035-96147464D235}"/>
    <cellStyle name="SAPBEXexcGood1 4 12 2" xfId="28087" xr:uid="{D09B54EC-C3AC-40E1-9498-1D4AA5B2290E}"/>
    <cellStyle name="SAPBEXexcGood1 4 13" xfId="16360" xr:uid="{E4DC5967-0871-46AA-971A-B14A389752F9}"/>
    <cellStyle name="SAPBEXexcGood1 4 2" xfId="5647" xr:uid="{8D509330-D83D-4C2B-8645-B7015CA5ECCB}"/>
    <cellStyle name="SAPBEXexcGood1 4 2 10" xfId="15715" xr:uid="{30B4C608-5B7F-4C65-A0E2-DD207DEF1E8F}"/>
    <cellStyle name="SAPBEXexcGood1 4 2 10 2" xfId="29692" xr:uid="{10B73059-48CF-4A73-A571-19C6C698037A}"/>
    <cellStyle name="SAPBEXexcGood1 4 2 11" xfId="19667" xr:uid="{6EFE2CA2-5A1E-4524-B6E3-424F3997A4C6}"/>
    <cellStyle name="SAPBEXexcGood1 4 2 2" xfId="7116" xr:uid="{B464BA67-5AB4-4FE7-BD0C-8621F3F78F24}"/>
    <cellStyle name="SAPBEXexcGood1 4 2 2 2" xfId="21111" xr:uid="{9AAA1C77-21E7-47BE-B7F2-4C77CC2E9235}"/>
    <cellStyle name="SAPBEXexcGood1 4 2 3" xfId="8337" xr:uid="{04A7F2E0-A672-4042-8AB1-76032F146DAD}"/>
    <cellStyle name="SAPBEXexcGood1 4 2 3 2" xfId="22332" xr:uid="{966E67DC-6161-4F66-B926-4713D2EA9D73}"/>
    <cellStyle name="SAPBEXexcGood1 4 2 4" xfId="9589" xr:uid="{087E7F50-F5D2-42F5-AE8D-22E3486D5D3A}"/>
    <cellStyle name="SAPBEXexcGood1 4 2 4 2" xfId="23584" xr:uid="{7FC08D23-53D4-404B-A165-60F29A99B20F}"/>
    <cellStyle name="SAPBEXexcGood1 4 2 5" xfId="10823" xr:uid="{F6861427-309E-48A5-9D78-D2ABB678DA79}"/>
    <cellStyle name="SAPBEXexcGood1 4 2 5 2" xfId="24817" xr:uid="{B9DAF42D-82E1-4D20-93CF-D64FCB02A202}"/>
    <cellStyle name="SAPBEXexcGood1 4 2 6" xfId="11982" xr:uid="{C023062E-8CEE-4961-8E73-BF5C3699E1C1}"/>
    <cellStyle name="SAPBEXexcGood1 4 2 6 2" xfId="25975" xr:uid="{531234B0-0692-4E09-B0D3-A358BC6A7C26}"/>
    <cellStyle name="SAPBEXexcGood1 4 2 7" xfId="13110" xr:uid="{5980E22B-480D-4F1D-AC1F-745A6EF0BA50}"/>
    <cellStyle name="SAPBEXexcGood1 4 2 7 2" xfId="27100" xr:uid="{03AE4055-FF2C-40FC-956F-9FAEB7306634}"/>
    <cellStyle name="SAPBEXexcGood1 4 2 8" xfId="14217" xr:uid="{16F66711-9FEE-47DA-AFB5-7FA16E494883}"/>
    <cellStyle name="SAPBEXexcGood1 4 2 8 2" xfId="28204" xr:uid="{98B67ECC-A5DE-4B93-B325-F0572C9058B3}"/>
    <cellStyle name="SAPBEXexcGood1 4 2 9" xfId="15123" xr:uid="{5F5666BC-1E02-48AD-8995-46884F2153DE}"/>
    <cellStyle name="SAPBEXexcGood1 4 2 9 2" xfId="29103" xr:uid="{0C6499AF-5444-469E-BF5C-0F0763BFF508}"/>
    <cellStyle name="SAPBEXexcGood1 4 3" xfId="4249" xr:uid="{F03BC0E2-F32E-4D51-A755-02B4BA83FEA6}"/>
    <cellStyle name="SAPBEXexcGood1 4 3 2" xfId="18457" xr:uid="{4A2F6D8E-6A63-4958-9CB4-BF236E9C60A7}"/>
    <cellStyle name="SAPBEXexcGood1 4 4" xfId="5019" xr:uid="{0AA09A1B-BF8C-42BF-9F8E-FB52E8F31447}"/>
    <cellStyle name="SAPBEXexcGood1 4 4 2" xfId="19226" xr:uid="{B89FCEE7-277F-47C8-830F-69DAF01ABB12}"/>
    <cellStyle name="SAPBEXexcGood1 4 5" xfId="4816" xr:uid="{C9414EC5-2AE5-4C2A-B0CB-417C3EEFF89E}"/>
    <cellStyle name="SAPBEXexcGood1 4 5 2" xfId="19023" xr:uid="{CEEF76AD-388F-42C0-B304-A6FE3A8E1D25}"/>
    <cellStyle name="SAPBEXexcGood1 4 6" xfId="3273" xr:uid="{6D069EEB-BB7E-46AB-81BE-A489370EB1FB}"/>
    <cellStyle name="SAPBEXexcGood1 4 6 2" xfId="17481" xr:uid="{B8C1A114-46BC-4AD1-BEBB-63F476D653BB}"/>
    <cellStyle name="SAPBEXexcGood1 4 7" xfId="8216" xr:uid="{7E55F689-99D7-437C-9CF3-23C3F57B13C0}"/>
    <cellStyle name="SAPBEXexcGood1 4 7 2" xfId="22211" xr:uid="{ED11EE71-B35F-485A-AD33-0D90B9EB203F}"/>
    <cellStyle name="SAPBEXexcGood1 4 8" xfId="9475" xr:uid="{BA7F5CA7-5005-4B15-ACF5-F9F8AEDB1EE4}"/>
    <cellStyle name="SAPBEXexcGood1 4 8 2" xfId="23470" xr:uid="{87741C86-6ED0-4784-B14D-015075F45296}"/>
    <cellStyle name="SAPBEXexcGood1 4 9" xfId="11620" xr:uid="{71CC415A-C14C-4C79-861B-AA774E9BFE7F}"/>
    <cellStyle name="SAPBEXexcGood1 4 9 2" xfId="25613" xr:uid="{7B8D0724-5355-4387-A681-04C63949E7B0}"/>
    <cellStyle name="SAPBEXexcGood1 5" xfId="1636" xr:uid="{00000000-0005-0000-0000-000085070000}"/>
    <cellStyle name="SAPBEXexcGood1 5 10" xfId="8814" xr:uid="{05B0775C-27B2-49DD-9CD5-9482E4039A87}"/>
    <cellStyle name="SAPBEXexcGood1 5 10 2" xfId="22809" xr:uid="{C407CBB4-DEC2-4249-A1AE-99FA6D104B29}"/>
    <cellStyle name="SAPBEXexcGood1 5 11" xfId="12999" xr:uid="{27F7095C-C142-4D28-B409-A5119D2D2346}"/>
    <cellStyle name="SAPBEXexcGood1 5 11 2" xfId="26989" xr:uid="{D467C1B1-7CE3-45D5-9C35-6FBC2F6BBCA0}"/>
    <cellStyle name="SAPBEXexcGood1 5 12" xfId="14101" xr:uid="{15ED9696-D75A-4018-8343-0BC09E718990}"/>
    <cellStyle name="SAPBEXexcGood1 5 12 2" xfId="28088" xr:uid="{E9196B51-8EA2-4378-AB2D-49DA518609C3}"/>
    <cellStyle name="SAPBEXexcGood1 5 13" xfId="16361" xr:uid="{885BCCD6-C504-47CF-9DAD-AE566E9D4751}"/>
    <cellStyle name="SAPBEXexcGood1 5 2" xfId="5648" xr:uid="{2D7385F4-1CE1-47C1-B6B1-9C70842B1D06}"/>
    <cellStyle name="SAPBEXexcGood1 5 2 10" xfId="15716" xr:uid="{21C78387-FD39-430D-ADD2-8184915AAB77}"/>
    <cellStyle name="SAPBEXexcGood1 5 2 10 2" xfId="29693" xr:uid="{6EF7AD44-7D9E-482D-BDB6-5CFC475CB66D}"/>
    <cellStyle name="SAPBEXexcGood1 5 2 11" xfId="19668" xr:uid="{6546AB5C-FC78-4EAC-B525-046B2BFF888D}"/>
    <cellStyle name="SAPBEXexcGood1 5 2 2" xfId="7117" xr:uid="{F3D0EF4A-70AB-46DE-8FF0-F4A8E5DB5988}"/>
    <cellStyle name="SAPBEXexcGood1 5 2 2 2" xfId="21112" xr:uid="{7D010B2E-1A44-4F2C-A648-8C5FF636FB89}"/>
    <cellStyle name="SAPBEXexcGood1 5 2 3" xfId="8338" xr:uid="{7E055A87-4A33-4A81-B2E4-524E722954B5}"/>
    <cellStyle name="SAPBEXexcGood1 5 2 3 2" xfId="22333" xr:uid="{CF0BC2CE-4836-447C-9429-449AB02DE7CD}"/>
    <cellStyle name="SAPBEXexcGood1 5 2 4" xfId="9590" xr:uid="{F16347D3-A522-460D-A31A-815C1E6785D5}"/>
    <cellStyle name="SAPBEXexcGood1 5 2 4 2" xfId="23585" xr:uid="{57AB1178-4306-4A5F-B77A-0944C18CF875}"/>
    <cellStyle name="SAPBEXexcGood1 5 2 5" xfId="10824" xr:uid="{76CC2225-AE7C-48BD-99E5-7F9A10C87B3C}"/>
    <cellStyle name="SAPBEXexcGood1 5 2 5 2" xfId="24818" xr:uid="{334E529E-F28F-48FE-8521-65C2BA77AAD5}"/>
    <cellStyle name="SAPBEXexcGood1 5 2 6" xfId="11983" xr:uid="{4C15BC40-28EA-4740-836A-8C04659508B4}"/>
    <cellStyle name="SAPBEXexcGood1 5 2 6 2" xfId="25976" xr:uid="{3877025E-3CE7-4440-9715-745610A7CB50}"/>
    <cellStyle name="SAPBEXexcGood1 5 2 7" xfId="13111" xr:uid="{1FDEF600-1F52-4367-83FC-5399CB52002A}"/>
    <cellStyle name="SAPBEXexcGood1 5 2 7 2" xfId="27101" xr:uid="{6CCCEFF8-065A-4824-8F96-AAB8FBCD1F9C}"/>
    <cellStyle name="SAPBEXexcGood1 5 2 8" xfId="14218" xr:uid="{9A1B1C2C-9302-4793-B6CC-F482A0022F54}"/>
    <cellStyle name="SAPBEXexcGood1 5 2 8 2" xfId="28205" xr:uid="{9430111B-0168-4AB6-B0BA-3385A52F9E66}"/>
    <cellStyle name="SAPBEXexcGood1 5 2 9" xfId="15124" xr:uid="{8919D804-E614-4210-ABB7-2789F1815DD3}"/>
    <cellStyle name="SAPBEXexcGood1 5 2 9 2" xfId="29104" xr:uid="{F072CBDE-E9F3-48D2-AB19-29735FAD2048}"/>
    <cellStyle name="SAPBEXexcGood1 5 3" xfId="4250" xr:uid="{D749D298-F37E-419A-9E0A-0829E49E664A}"/>
    <cellStyle name="SAPBEXexcGood1 5 3 2" xfId="18458" xr:uid="{BCF62799-4CB3-4C96-B25F-D22E36DDEF32}"/>
    <cellStyle name="SAPBEXexcGood1 5 4" xfId="5018" xr:uid="{21AB7F58-E755-4A56-920E-F45EBE823D53}"/>
    <cellStyle name="SAPBEXexcGood1 5 4 2" xfId="19225" xr:uid="{9E5AFC72-2AEA-4D28-A983-D5704C155D40}"/>
    <cellStyle name="SAPBEXexcGood1 5 5" xfId="5799" xr:uid="{FAEC8320-86E0-4FFE-A833-5A28744870D8}"/>
    <cellStyle name="SAPBEXexcGood1 5 5 2" xfId="19809" xr:uid="{D7DD3D72-A367-418B-8819-3EF5C8B41553}"/>
    <cellStyle name="SAPBEXexcGood1 5 6" xfId="3272" xr:uid="{5A98E576-CF1D-48F0-93F6-73A1CFBBCCB0}"/>
    <cellStyle name="SAPBEXexcGood1 5 6 2" xfId="17480" xr:uid="{9E2433CB-2A9A-455F-BD4F-AC9D999C04AC}"/>
    <cellStyle name="SAPBEXexcGood1 5 7" xfId="6262" xr:uid="{DF2B66FA-E4BD-4254-B643-F05CABCC7080}"/>
    <cellStyle name="SAPBEXexcGood1 5 7 2" xfId="20257" xr:uid="{9B0810B9-91EF-4A57-B268-79B316D25BC6}"/>
    <cellStyle name="SAPBEXexcGood1 5 8" xfId="9476" xr:uid="{7F93B3D5-BEF1-4811-8EBD-F63DEDBE2F3D}"/>
    <cellStyle name="SAPBEXexcGood1 5 8 2" xfId="23471" xr:uid="{E1DF74C4-BB7A-45B7-AFB5-E109B453CF5A}"/>
    <cellStyle name="SAPBEXexcGood1 5 9" xfId="11619" xr:uid="{7F076BEE-0E41-4802-83C6-41F022FBE282}"/>
    <cellStyle name="SAPBEXexcGood1 5 9 2" xfId="25612" xr:uid="{5A9E6899-75CB-4E02-833C-733F386093F8}"/>
    <cellStyle name="SAPBEXexcGood1 6" xfId="1637" xr:uid="{00000000-0005-0000-0000-000086070000}"/>
    <cellStyle name="SAPBEXexcGood1 6 10" xfId="8815" xr:uid="{8012BEFF-36C3-4EA3-8B2C-03437071D998}"/>
    <cellStyle name="SAPBEXexcGood1 6 10 2" xfId="22810" xr:uid="{10423FBF-84E9-4420-83E0-27EFABDDED76}"/>
    <cellStyle name="SAPBEXexcGood1 6 11" xfId="13745" xr:uid="{6EFE5830-9843-4432-878C-658B77EB07E0}"/>
    <cellStyle name="SAPBEXexcGood1 6 11 2" xfId="27735" xr:uid="{F02EA505-7146-4B07-8697-90C5D7903E3B}"/>
    <cellStyle name="SAPBEXexcGood1 6 12" xfId="14102" xr:uid="{023BC8EC-51C6-4D32-BC01-17AD25A7E3D2}"/>
    <cellStyle name="SAPBEXexcGood1 6 12 2" xfId="28089" xr:uid="{75F6D230-1007-46FA-A367-9AFA8A995FDB}"/>
    <cellStyle name="SAPBEXexcGood1 6 13" xfId="16362" xr:uid="{BF635BDC-9D1A-458C-A5F7-3496777C93FE}"/>
    <cellStyle name="SAPBEXexcGood1 6 2" xfId="5649" xr:uid="{24D1008C-1EBB-4FBE-A790-0355C778339A}"/>
    <cellStyle name="SAPBEXexcGood1 6 2 10" xfId="15717" xr:uid="{2D8A1634-BB90-4202-8880-083E693E0891}"/>
    <cellStyle name="SAPBEXexcGood1 6 2 10 2" xfId="29694" xr:uid="{79438287-54E8-4843-9B89-4CCD51429F3B}"/>
    <cellStyle name="SAPBEXexcGood1 6 2 11" xfId="19669" xr:uid="{9D95FBB5-10BC-48AB-818D-9EFEFE8AB192}"/>
    <cellStyle name="SAPBEXexcGood1 6 2 2" xfId="7118" xr:uid="{209B67D8-6EF2-4F9D-B8F1-105B784C8464}"/>
    <cellStyle name="SAPBEXexcGood1 6 2 2 2" xfId="21113" xr:uid="{13D8C03A-01F8-4593-9F33-C4F654C8A7E2}"/>
    <cellStyle name="SAPBEXexcGood1 6 2 3" xfId="8339" xr:uid="{ACF01D23-BF39-45B2-8C0A-6C96E9F1798A}"/>
    <cellStyle name="SAPBEXexcGood1 6 2 3 2" xfId="22334" xr:uid="{71E3C085-6BD1-4E3C-9737-7BEE4C6BBD60}"/>
    <cellStyle name="SAPBEXexcGood1 6 2 4" xfId="9591" xr:uid="{C0316B0D-8AE7-4FAF-B3F8-840538342838}"/>
    <cellStyle name="SAPBEXexcGood1 6 2 4 2" xfId="23586" xr:uid="{2FF53E42-A88F-4D06-AF5E-8656A9F10A8B}"/>
    <cellStyle name="SAPBEXexcGood1 6 2 5" xfId="10825" xr:uid="{E17F817F-7BEA-4754-BB3E-596AA085B9C2}"/>
    <cellStyle name="SAPBEXexcGood1 6 2 5 2" xfId="24819" xr:uid="{8846EDA6-3262-4148-8BE8-FD7E2D334079}"/>
    <cellStyle name="SAPBEXexcGood1 6 2 6" xfId="11984" xr:uid="{6C81F941-8814-4DD4-A856-2E7C43DE24B3}"/>
    <cellStyle name="SAPBEXexcGood1 6 2 6 2" xfId="25977" xr:uid="{A473A47C-886D-4D91-B834-732DAD82A1D0}"/>
    <cellStyle name="SAPBEXexcGood1 6 2 7" xfId="13112" xr:uid="{0E6FA939-9E99-40B3-8FFC-A620E8E0E0B6}"/>
    <cellStyle name="SAPBEXexcGood1 6 2 7 2" xfId="27102" xr:uid="{8BFD2305-8A48-4246-A0D0-7ACF24924E01}"/>
    <cellStyle name="SAPBEXexcGood1 6 2 8" xfId="14219" xr:uid="{92B21B79-B0C5-4789-9E9B-7327E560AF85}"/>
    <cellStyle name="SAPBEXexcGood1 6 2 8 2" xfId="28206" xr:uid="{ADA3EA28-1C39-4FB1-AA10-94A76CD81930}"/>
    <cellStyle name="SAPBEXexcGood1 6 2 9" xfId="15125" xr:uid="{FF180366-A0A4-4403-A299-AB690952CF07}"/>
    <cellStyle name="SAPBEXexcGood1 6 2 9 2" xfId="29105" xr:uid="{B48B0F72-7CDC-4F0E-9D88-40B20D26A796}"/>
    <cellStyle name="SAPBEXexcGood1 6 3" xfId="4251" xr:uid="{18EF8AF6-679C-46CE-ADA7-0FAE234D045F}"/>
    <cellStyle name="SAPBEXexcGood1 6 3 2" xfId="18459" xr:uid="{C5C0CCB5-D3CA-454F-ACE7-F2430EF6E5C3}"/>
    <cellStyle name="SAPBEXexcGood1 6 4" xfId="5017" xr:uid="{C0617E6A-1ABF-43FB-B66C-C81023581F0E}"/>
    <cellStyle name="SAPBEXexcGood1 6 4 2" xfId="19224" xr:uid="{AF955CB5-0E93-4A9B-B0E7-83595FB65FB2}"/>
    <cellStyle name="SAPBEXexcGood1 6 5" xfId="6592" xr:uid="{971AEDAF-8B95-4299-B787-343A589D08E7}"/>
    <cellStyle name="SAPBEXexcGood1 6 5 2" xfId="20587" xr:uid="{4AF1F8E6-EFC3-42F4-92E3-C4F51C3D58EB}"/>
    <cellStyle name="SAPBEXexcGood1 6 6" xfId="6661" xr:uid="{161F5E48-85C4-4D6A-B697-E6CD02D11529}"/>
    <cellStyle name="SAPBEXexcGood1 6 6 2" xfId="20656" xr:uid="{1E576081-9EEA-466E-94CC-72A24A249004}"/>
    <cellStyle name="SAPBEXexcGood1 6 7" xfId="6368" xr:uid="{D74434A9-5A6C-47F6-BC7D-4BFE46926335}"/>
    <cellStyle name="SAPBEXexcGood1 6 7 2" xfId="20363" xr:uid="{1428922C-9047-494C-8FB3-8C4462AC5735}"/>
    <cellStyle name="SAPBEXexcGood1 6 8" xfId="9477" xr:uid="{D3F081A4-EFBB-4BF8-8BD3-F20C81EB4736}"/>
    <cellStyle name="SAPBEXexcGood1 6 8 2" xfId="23472" xr:uid="{260C4C9A-8652-4F65-90A9-5E8C2126FDA0}"/>
    <cellStyle name="SAPBEXexcGood1 6 9" xfId="10969" xr:uid="{549517D4-3219-4D1E-BAB2-295787ACEAB3}"/>
    <cellStyle name="SAPBEXexcGood1 6 9 2" xfId="24963" xr:uid="{82933CD2-B509-41F3-86CF-22A0DA5F64B7}"/>
    <cellStyle name="SAPBEXexcGood1 7" xfId="1638" xr:uid="{00000000-0005-0000-0000-000087070000}"/>
    <cellStyle name="SAPBEXexcGood1 7 10" xfId="11229" xr:uid="{39C99028-3B38-4D0C-AEE4-2B026470AFDF}"/>
    <cellStyle name="SAPBEXexcGood1 7 10 2" xfId="25223" xr:uid="{92A23E32-7BA4-4691-A9A4-19D4ED58B7AF}"/>
    <cellStyle name="SAPBEXexcGood1 7 11" xfId="13744" xr:uid="{24D32F44-9B28-46AA-A31C-B468DA71E600}"/>
    <cellStyle name="SAPBEXexcGood1 7 11 2" xfId="27734" xr:uid="{D969FBD0-CEE6-4F6B-9CCC-E3F20AFF51A7}"/>
    <cellStyle name="SAPBEXexcGood1 7 12" xfId="13496" xr:uid="{06064EB8-C961-4FD2-BAA2-CAAE518B70CF}"/>
    <cellStyle name="SAPBEXexcGood1 7 12 2" xfId="27486" xr:uid="{0E41E5FF-615E-4C23-B6CF-22861F95F252}"/>
    <cellStyle name="SAPBEXexcGood1 7 13" xfId="16363" xr:uid="{2E1309C4-02F4-4B9E-A7A5-6232D4A6E7C5}"/>
    <cellStyle name="SAPBEXexcGood1 7 2" xfId="5650" xr:uid="{99716BFB-8A78-4210-88D5-20E9540B19E6}"/>
    <cellStyle name="SAPBEXexcGood1 7 2 10" xfId="15718" xr:uid="{BB2CAF9D-CD88-4DAA-8E44-B7EB5687C392}"/>
    <cellStyle name="SAPBEXexcGood1 7 2 10 2" xfId="29695" xr:uid="{5D06D662-0C7F-4B3D-916B-DAC3910F19A2}"/>
    <cellStyle name="SAPBEXexcGood1 7 2 11" xfId="19670" xr:uid="{81AF7EC8-D510-4E1D-8BE9-D6EA73E19868}"/>
    <cellStyle name="SAPBEXexcGood1 7 2 2" xfId="7119" xr:uid="{8A413658-3EEE-468B-9107-C419573D0012}"/>
    <cellStyle name="SAPBEXexcGood1 7 2 2 2" xfId="21114" xr:uid="{2FDB8EC5-6C61-460A-9947-CE319B279667}"/>
    <cellStyle name="SAPBEXexcGood1 7 2 3" xfId="8340" xr:uid="{1EC9D8B5-F659-488C-8FE5-8BC41E7B1D6C}"/>
    <cellStyle name="SAPBEXexcGood1 7 2 3 2" xfId="22335" xr:uid="{3E277524-8BF7-4475-9D9E-1C3A4C927B67}"/>
    <cellStyle name="SAPBEXexcGood1 7 2 4" xfId="9592" xr:uid="{6A86A75A-8306-4130-8B25-8D7ED10B7A5F}"/>
    <cellStyle name="SAPBEXexcGood1 7 2 4 2" xfId="23587" xr:uid="{3A539833-70B9-46CE-991E-08F243C94ACC}"/>
    <cellStyle name="SAPBEXexcGood1 7 2 5" xfId="10826" xr:uid="{C9DD6C74-A681-4BB6-ABCD-DC13580FBC4D}"/>
    <cellStyle name="SAPBEXexcGood1 7 2 5 2" xfId="24820" xr:uid="{D13CE2B5-78FE-436D-9573-5FFAE1D117DD}"/>
    <cellStyle name="SAPBEXexcGood1 7 2 6" xfId="11985" xr:uid="{D2A28940-45BE-42C6-A86F-BF73257F9267}"/>
    <cellStyle name="SAPBEXexcGood1 7 2 6 2" xfId="25978" xr:uid="{CE78612A-B1BC-41E9-B82C-AD27B0858DBD}"/>
    <cellStyle name="SAPBEXexcGood1 7 2 7" xfId="13113" xr:uid="{E160E45A-2EC2-4ACD-B175-6FB7CCF753B7}"/>
    <cellStyle name="SAPBEXexcGood1 7 2 7 2" xfId="27103" xr:uid="{90535876-41A9-4237-ACBA-555566362A96}"/>
    <cellStyle name="SAPBEXexcGood1 7 2 8" xfId="14220" xr:uid="{DDC96244-1824-4EAA-89F1-8C0582DE0C43}"/>
    <cellStyle name="SAPBEXexcGood1 7 2 8 2" xfId="28207" xr:uid="{124E358E-BEE8-49B5-ADCA-CAF338F71574}"/>
    <cellStyle name="SAPBEXexcGood1 7 2 9" xfId="15126" xr:uid="{66F584A6-0BF3-4A95-AF68-E1004B8A6A8A}"/>
    <cellStyle name="SAPBEXexcGood1 7 2 9 2" xfId="29106" xr:uid="{4227D6CE-C7B3-4A08-80B2-D0F112117A58}"/>
    <cellStyle name="SAPBEXexcGood1 7 3" xfId="4252" xr:uid="{E5DD08FC-CE2C-446B-A275-B9965F12E9AB}"/>
    <cellStyle name="SAPBEXexcGood1 7 3 2" xfId="18460" xr:uid="{6509D437-95D4-427F-AB20-4B09D6B4F88D}"/>
    <cellStyle name="SAPBEXexcGood1 7 4" xfId="5016" xr:uid="{AA5A210C-C683-4642-A08D-E9E4F2B4F32B}"/>
    <cellStyle name="SAPBEXexcGood1 7 4 2" xfId="19223" xr:uid="{97D346D7-CA2F-41FB-9C86-D454F5E04A81}"/>
    <cellStyle name="SAPBEXexcGood1 7 5" xfId="6591" xr:uid="{057BD2F0-1DEF-47D9-B86B-8B7B8927F128}"/>
    <cellStyle name="SAPBEXexcGood1 7 5 2" xfId="20586" xr:uid="{788A561A-9629-4B38-8027-6F16AD83C0B9}"/>
    <cellStyle name="SAPBEXexcGood1 7 6" xfId="7819" xr:uid="{B9BDBFAA-8F47-44F2-8643-184B83BC0D25}"/>
    <cellStyle name="SAPBEXexcGood1 7 6 2" xfId="21814" xr:uid="{BE0EC8D0-5BAF-4F7B-B93B-B66DCF67FA3E}"/>
    <cellStyle name="SAPBEXexcGood1 7 7" xfId="7521" xr:uid="{97D4FD1A-E3C7-4BD2-BD76-6084491CDEEE}"/>
    <cellStyle name="SAPBEXexcGood1 7 7 2" xfId="21516" xr:uid="{95FC44A4-130B-48EC-9690-F93F812AABF2}"/>
    <cellStyle name="SAPBEXexcGood1 7 8" xfId="7472" xr:uid="{0F512F29-64DF-4500-9830-CCE475C9C643}"/>
    <cellStyle name="SAPBEXexcGood1 7 8 2" xfId="21467" xr:uid="{9225D768-A9C1-419C-8961-123C81B7C9D2}"/>
    <cellStyle name="SAPBEXexcGood1 7 9" xfId="10971" xr:uid="{70868758-C862-4D96-A3C0-DD77A91BF5F3}"/>
    <cellStyle name="SAPBEXexcGood1 7 9 2" xfId="24965" xr:uid="{F304863F-0138-4E2B-9269-8314E77253E2}"/>
    <cellStyle name="SAPBEXexcGood1 8" xfId="1639" xr:uid="{00000000-0005-0000-0000-000088070000}"/>
    <cellStyle name="SAPBEXexcGood1 8 10" xfId="10409" xr:uid="{7E85EA05-6EB5-4BA8-A2DB-52DD3EA61DA8}"/>
    <cellStyle name="SAPBEXexcGood1 8 10 2" xfId="24404" xr:uid="{E8311FBA-780A-4FEA-86B7-7E1572591548}"/>
    <cellStyle name="SAPBEXexcGood1 8 11" xfId="13743" xr:uid="{6BAB0247-80DA-4425-9E10-351536F1FF4E}"/>
    <cellStyle name="SAPBEXexcGood1 8 11 2" xfId="27733" xr:uid="{6396F8F4-F41D-426A-858A-A98E171C9D47}"/>
    <cellStyle name="SAPBEXexcGood1 8 12" xfId="14103" xr:uid="{A4A24614-87C0-47D0-BDE1-9808BF481072}"/>
    <cellStyle name="SAPBEXexcGood1 8 12 2" xfId="28090" xr:uid="{F1D97DD2-EDE9-4EB7-B8CC-90013D8D8526}"/>
    <cellStyle name="SAPBEXexcGood1 8 13" xfId="16364" xr:uid="{BD91784B-AEA1-4B66-9375-F427D69F1438}"/>
    <cellStyle name="SAPBEXexcGood1 8 2" xfId="5651" xr:uid="{01CCDDEE-FBAE-40D3-8F46-57C161FECFDA}"/>
    <cellStyle name="SAPBEXexcGood1 8 2 10" xfId="15719" xr:uid="{F2F09218-5969-4698-AB18-1B63C4D090F0}"/>
    <cellStyle name="SAPBEXexcGood1 8 2 10 2" xfId="29696" xr:uid="{E8B1EE1B-8580-4D9F-9771-F94C2BD36C3F}"/>
    <cellStyle name="SAPBEXexcGood1 8 2 11" xfId="19671" xr:uid="{53343C37-7303-49E8-AA6E-243E43658C82}"/>
    <cellStyle name="SAPBEXexcGood1 8 2 2" xfId="7120" xr:uid="{37759696-F3F3-4EB9-8A3C-0ACD3781F702}"/>
    <cellStyle name="SAPBEXexcGood1 8 2 2 2" xfId="21115" xr:uid="{8B19E6FD-EDCE-4540-A101-40E958BBCF1A}"/>
    <cellStyle name="SAPBEXexcGood1 8 2 3" xfId="8341" xr:uid="{2F62C885-A490-4619-9DCC-68F837299773}"/>
    <cellStyle name="SAPBEXexcGood1 8 2 3 2" xfId="22336" xr:uid="{53F046AE-BFB3-42F1-B9BF-5B3ED525C954}"/>
    <cellStyle name="SAPBEXexcGood1 8 2 4" xfId="9593" xr:uid="{7DB85E80-51A2-4775-8D3C-6719B092BEFB}"/>
    <cellStyle name="SAPBEXexcGood1 8 2 4 2" xfId="23588" xr:uid="{CA8AE014-88B5-49E3-8D11-9F7E4C0BDC09}"/>
    <cellStyle name="SAPBEXexcGood1 8 2 5" xfId="10827" xr:uid="{416FF3F1-3270-4166-B7A2-EF48982FE22D}"/>
    <cellStyle name="SAPBEXexcGood1 8 2 5 2" xfId="24821" xr:uid="{9ABE3640-90C2-478D-8031-902845C36737}"/>
    <cellStyle name="SAPBEXexcGood1 8 2 6" xfId="11986" xr:uid="{C31C86ED-4463-4B7A-BB76-68D0F45AEED3}"/>
    <cellStyle name="SAPBEXexcGood1 8 2 6 2" xfId="25979" xr:uid="{EB558F61-2E3B-4B65-8224-379ECA3E92EF}"/>
    <cellStyle name="SAPBEXexcGood1 8 2 7" xfId="13114" xr:uid="{2694D3B4-FB51-4CD9-94CC-5B88F3BBF1B5}"/>
    <cellStyle name="SAPBEXexcGood1 8 2 7 2" xfId="27104" xr:uid="{F03C7076-0D9C-40D8-BADD-9E6899A4AEF5}"/>
    <cellStyle name="SAPBEXexcGood1 8 2 8" xfId="14221" xr:uid="{A472F61E-ACB5-400B-B1F7-C2E505155A07}"/>
    <cellStyle name="SAPBEXexcGood1 8 2 8 2" xfId="28208" xr:uid="{5B2FEBF9-4333-4B78-BED0-67449EF6C472}"/>
    <cellStyle name="SAPBEXexcGood1 8 2 9" xfId="15127" xr:uid="{6C8E85E2-4E13-4DF5-926F-376482EBCC25}"/>
    <cellStyle name="SAPBEXexcGood1 8 2 9 2" xfId="29107" xr:uid="{5A8D6485-6D9F-4B65-99EC-8947AC24B6D6}"/>
    <cellStyle name="SAPBEXexcGood1 8 3" xfId="4253" xr:uid="{406ABE95-6C07-405A-86E9-B94E0B0BDB4A}"/>
    <cellStyle name="SAPBEXexcGood1 8 3 2" xfId="18461" xr:uid="{6E69A49B-8CFF-47B0-8E2C-8509C472AB49}"/>
    <cellStyle name="SAPBEXexcGood1 8 4" xfId="5015" xr:uid="{933A255B-ABFB-4EB6-A358-D9D9C2990BB3}"/>
    <cellStyle name="SAPBEXexcGood1 8 4 2" xfId="19222" xr:uid="{F22AC9C6-301C-4C11-BEB2-BAB3FD1C3B9E}"/>
    <cellStyle name="SAPBEXexcGood1 8 5" xfId="6590" xr:uid="{4E6394B7-FAD2-46F7-BDEF-9B05C23EAD79}"/>
    <cellStyle name="SAPBEXexcGood1 8 5 2" xfId="20585" xr:uid="{25566609-9DDB-4E82-9712-099A6B6366EE}"/>
    <cellStyle name="SAPBEXexcGood1 8 6" xfId="7818" xr:uid="{EE48A673-5BF8-4F43-991A-994B373A956C}"/>
    <cellStyle name="SAPBEXexcGood1 8 6 2" xfId="21813" xr:uid="{F591AF34-2805-48D0-BD9F-328DF6244F15}"/>
    <cellStyle name="SAPBEXexcGood1 8 7" xfId="8217" xr:uid="{D47461F7-894D-4E77-A78A-DF6F8B70B208}"/>
    <cellStyle name="SAPBEXexcGood1 8 7 2" xfId="22212" xr:uid="{9593D1CD-3BF8-4B25-B5F5-CF03D7F63AF0}"/>
    <cellStyle name="SAPBEXexcGood1 8 8" xfId="9478" xr:uid="{74F9FC9A-4E17-4AB4-9623-03F4B6543BF2}"/>
    <cellStyle name="SAPBEXexcGood1 8 8 2" xfId="23473" xr:uid="{4D97F22B-70D3-486D-89D7-B88CF44B25A3}"/>
    <cellStyle name="SAPBEXexcGood1 8 9" xfId="10972" xr:uid="{019496E0-1210-4440-B82E-3D282ED525C8}"/>
    <cellStyle name="SAPBEXexcGood1 8 9 2" xfId="24966" xr:uid="{5329CBE9-7E7E-40A9-BC99-FE9C8CECDD9B}"/>
    <cellStyle name="SAPBEXexcGood1 9" xfId="1640" xr:uid="{00000000-0005-0000-0000-000089070000}"/>
    <cellStyle name="SAPBEXexcGood1 9 10" xfId="12597" xr:uid="{C0F80409-8D3D-4ECE-BB41-02841488BFE6}"/>
    <cellStyle name="SAPBEXexcGood1 9 10 2" xfId="26588" xr:uid="{DDFD1FAF-82F6-4314-BB53-7C3E95AB518B}"/>
    <cellStyle name="SAPBEXexcGood1 9 11" xfId="3880" xr:uid="{0BA5ADD5-4DC0-419C-A285-2FEB8EBD50B0}"/>
    <cellStyle name="SAPBEXexcGood1 9 11 2" xfId="18088" xr:uid="{EC99CA42-844C-4038-953A-B1E60A76987A}"/>
    <cellStyle name="SAPBEXexcGood1 9 12" xfId="14731" xr:uid="{D7014FEC-7B0A-4070-BEB9-11A05828FFE3}"/>
    <cellStyle name="SAPBEXexcGood1 9 12 2" xfId="28713" xr:uid="{87A57BA8-2831-4DA0-977E-FC3C376B20F3}"/>
    <cellStyle name="SAPBEXexcGood1 9 13" xfId="16365" xr:uid="{0FFB52C2-C2F8-42BD-9F63-3C6C8C7125BB}"/>
    <cellStyle name="SAPBEXexcGood1 9 2" xfId="5652" xr:uid="{63805DE0-D385-4DFE-9412-A1A77BFE8399}"/>
    <cellStyle name="SAPBEXexcGood1 9 2 10" xfId="15720" xr:uid="{9B3328BB-4E9D-4688-969E-89EEB074D69C}"/>
    <cellStyle name="SAPBEXexcGood1 9 2 10 2" xfId="29697" xr:uid="{961D554B-F7DD-4840-8F98-7C10CB762A69}"/>
    <cellStyle name="SAPBEXexcGood1 9 2 11" xfId="19672" xr:uid="{CC0B5981-B44C-4C7F-A190-946D23CCDD7E}"/>
    <cellStyle name="SAPBEXexcGood1 9 2 2" xfId="7121" xr:uid="{F5D447B8-ED4C-4AD0-A167-0249D527095B}"/>
    <cellStyle name="SAPBEXexcGood1 9 2 2 2" xfId="21116" xr:uid="{E84D711B-0D57-4C13-A1D9-88BC04FD3116}"/>
    <cellStyle name="SAPBEXexcGood1 9 2 3" xfId="8342" xr:uid="{D0C7AF52-4F25-4655-8D61-63F0F7DCBDAC}"/>
    <cellStyle name="SAPBEXexcGood1 9 2 3 2" xfId="22337" xr:uid="{716CE76E-12D5-4EE7-B908-6D705CCE98FE}"/>
    <cellStyle name="SAPBEXexcGood1 9 2 4" xfId="9594" xr:uid="{840CAA8A-68AE-4BF4-A376-65D8ECF245E5}"/>
    <cellStyle name="SAPBEXexcGood1 9 2 4 2" xfId="23589" xr:uid="{F58AD602-5ED1-4983-BD2C-491B3EB67D48}"/>
    <cellStyle name="SAPBEXexcGood1 9 2 5" xfId="10828" xr:uid="{84DD5D79-46F8-4057-A422-7EC803664B20}"/>
    <cellStyle name="SAPBEXexcGood1 9 2 5 2" xfId="24822" xr:uid="{427C87DF-C4C6-43C3-8C47-EC246FE7F722}"/>
    <cellStyle name="SAPBEXexcGood1 9 2 6" xfId="11987" xr:uid="{0EC38F9E-4474-4FFF-845B-8CA006B4B99E}"/>
    <cellStyle name="SAPBEXexcGood1 9 2 6 2" xfId="25980" xr:uid="{23EB4E51-AA49-41AF-B886-C88DE136DB12}"/>
    <cellStyle name="SAPBEXexcGood1 9 2 7" xfId="13115" xr:uid="{C08C3BC3-C576-4315-AE29-CE153BA542F4}"/>
    <cellStyle name="SAPBEXexcGood1 9 2 7 2" xfId="27105" xr:uid="{CD805453-87E5-4330-9B83-127A6B1C161A}"/>
    <cellStyle name="SAPBEXexcGood1 9 2 8" xfId="14222" xr:uid="{A4DB55AE-C4C3-45CB-AE1E-8A0A8054D9BC}"/>
    <cellStyle name="SAPBEXexcGood1 9 2 8 2" xfId="28209" xr:uid="{AC3FDDED-C694-44F0-8047-B08CD6C3775C}"/>
    <cellStyle name="SAPBEXexcGood1 9 2 9" xfId="15128" xr:uid="{308EF5FD-51AF-4F3C-94A1-1B7ADB211F24}"/>
    <cellStyle name="SAPBEXexcGood1 9 2 9 2" xfId="29108" xr:uid="{414F392C-8026-4B0A-8ABC-3686AC4D03AE}"/>
    <cellStyle name="SAPBEXexcGood1 9 3" xfId="4254" xr:uid="{609E0D2F-91D5-4D8F-9FCD-E283FFE18C52}"/>
    <cellStyle name="SAPBEXexcGood1 9 3 2" xfId="18462" xr:uid="{F106F241-E8E1-40C4-8F87-F1632FDD3CEF}"/>
    <cellStyle name="SAPBEXexcGood1 9 4" xfId="3191" xr:uid="{CC627DAE-BEE4-4889-A90F-9F1D4DF07588}"/>
    <cellStyle name="SAPBEXexcGood1 9 4 2" xfId="17399" xr:uid="{AFE64D6A-8926-4B0C-AAC7-52318925AE1A}"/>
    <cellStyle name="SAPBEXexcGood1 9 5" xfId="5801" xr:uid="{48A97017-7427-4676-B4F0-5DB08756A940}"/>
    <cellStyle name="SAPBEXexcGood1 9 5 2" xfId="19810" xr:uid="{D52CB6E8-9D51-43A1-964B-66125A3A23CB}"/>
    <cellStyle name="SAPBEXexcGood1 9 6" xfId="7817" xr:uid="{1FCF45BC-6D9A-48B3-995D-CA4462CE455C}"/>
    <cellStyle name="SAPBEXexcGood1 9 6 2" xfId="21812" xr:uid="{C40FC72C-9C6C-4AAA-B70E-8CAB7B013B28}"/>
    <cellStyle name="SAPBEXexcGood1 9 7" xfId="9058" xr:uid="{3101244C-F9FF-476D-A421-666067AC7DE6}"/>
    <cellStyle name="SAPBEXexcGood1 9 7 2" xfId="23053" xr:uid="{152512FA-9B66-46E9-B381-18AE6533E977}"/>
    <cellStyle name="SAPBEXexcGood1 9 8" xfId="10306" xr:uid="{6CB68D13-F5EE-493F-A05E-EDADF5F50FED}"/>
    <cellStyle name="SAPBEXexcGood1 9 8 2" xfId="24301" xr:uid="{C9CE5BFF-BAA0-40E0-B69D-8FF3729E1A8C}"/>
    <cellStyle name="SAPBEXexcGood1 9 9" xfId="11618" xr:uid="{4D39DD34-ACC3-4A60-9669-B1A46BE9ACAD}"/>
    <cellStyle name="SAPBEXexcGood1 9 9 2" xfId="25611" xr:uid="{A4C6EAF4-364D-4566-A254-D2F6BF956F6E}"/>
    <cellStyle name="SAPBEXexcGood1_gxaccion, 68" xfId="1641" xr:uid="{00000000-0005-0000-0000-00008A070000}"/>
    <cellStyle name="SAPBEXexcGood2" xfId="1642" xr:uid="{00000000-0005-0000-0000-00008B070000}"/>
    <cellStyle name="SAPBEXexcGood2 10" xfId="1643" xr:uid="{00000000-0005-0000-0000-00008C070000}"/>
    <cellStyle name="SAPBEXexcGood2 10 10" xfId="10408" xr:uid="{2C7C14DF-35F3-43D2-A01A-32A3BCB8CC80}"/>
    <cellStyle name="SAPBEXexcGood2 10 10 2" xfId="24403" xr:uid="{F9C2FC53-DAF1-4BCF-8A11-C82F568FEA4C}"/>
    <cellStyle name="SAPBEXexcGood2 10 11" xfId="11690" xr:uid="{02E9E994-5897-4FAE-84C6-CD16850224A4}"/>
    <cellStyle name="SAPBEXexcGood2 10 11 2" xfId="25683" xr:uid="{86EB4D7C-2EA1-44E2-82DE-E1DE4E7B134B}"/>
    <cellStyle name="SAPBEXexcGood2 10 12" xfId="14104" xr:uid="{81FA8564-C223-4051-B15B-B0C6606E91BD}"/>
    <cellStyle name="SAPBEXexcGood2 10 12 2" xfId="28091" xr:uid="{63CD987C-6FEF-4298-9240-20A324DB1B9A}"/>
    <cellStyle name="SAPBEXexcGood2 10 13" xfId="16367" xr:uid="{2EC3350A-2DE8-4BE7-9CF8-2059DC5B012A}"/>
    <cellStyle name="SAPBEXexcGood2 10 2" xfId="5653" xr:uid="{4453702E-D5FE-4156-AF94-206055E26062}"/>
    <cellStyle name="SAPBEXexcGood2 10 2 10" xfId="15721" xr:uid="{F848FCCC-9AD0-423A-9681-32F6F2849736}"/>
    <cellStyle name="SAPBEXexcGood2 10 2 10 2" xfId="29698" xr:uid="{263CE23E-7726-4D5B-AA0C-AF7DF04EC91B}"/>
    <cellStyle name="SAPBEXexcGood2 10 2 11" xfId="19673" xr:uid="{92917C78-CB30-45EA-8961-E70612C0385D}"/>
    <cellStyle name="SAPBEXexcGood2 10 2 2" xfId="7122" xr:uid="{A2320C77-CF2C-4164-8BA6-BB0B105F83FA}"/>
    <cellStyle name="SAPBEXexcGood2 10 2 2 2" xfId="21117" xr:uid="{6971875A-8E0B-4C4C-B914-426553E8D216}"/>
    <cellStyle name="SAPBEXexcGood2 10 2 3" xfId="8343" xr:uid="{F6550604-A69D-4951-8B17-F799B9E530D9}"/>
    <cellStyle name="SAPBEXexcGood2 10 2 3 2" xfId="22338" xr:uid="{F66D9EDD-C766-4326-A74B-35521B46930B}"/>
    <cellStyle name="SAPBEXexcGood2 10 2 4" xfId="9595" xr:uid="{54C3519A-8EBC-4B54-8B14-BA505C5EF7C6}"/>
    <cellStyle name="SAPBEXexcGood2 10 2 4 2" xfId="23590" xr:uid="{7F935C99-F3ED-48DA-B895-785140DC5174}"/>
    <cellStyle name="SAPBEXexcGood2 10 2 5" xfId="10829" xr:uid="{82989130-A832-440E-AE8E-A280A285DF98}"/>
    <cellStyle name="SAPBEXexcGood2 10 2 5 2" xfId="24823" xr:uid="{08CE6EC4-90BC-490D-9E02-26ACFC141395}"/>
    <cellStyle name="SAPBEXexcGood2 10 2 6" xfId="11988" xr:uid="{77DB955C-C3EC-448E-AB4B-FEED6ABC4E4D}"/>
    <cellStyle name="SAPBEXexcGood2 10 2 6 2" xfId="25981" xr:uid="{B2706446-2AF3-43A0-854C-FFE9F8F4B4BB}"/>
    <cellStyle name="SAPBEXexcGood2 10 2 7" xfId="13116" xr:uid="{107F07BA-130D-4A5A-AF80-7364D75D9BA0}"/>
    <cellStyle name="SAPBEXexcGood2 10 2 7 2" xfId="27106" xr:uid="{3AC89EA9-1419-471A-B210-FFB56761ABAF}"/>
    <cellStyle name="SAPBEXexcGood2 10 2 8" xfId="14223" xr:uid="{190C3A3B-66C6-47FB-9A2D-2F7EC8A68172}"/>
    <cellStyle name="SAPBEXexcGood2 10 2 8 2" xfId="28210" xr:uid="{7B97B880-DA16-47F9-973E-BD02A60A5D03}"/>
    <cellStyle name="SAPBEXexcGood2 10 2 9" xfId="15129" xr:uid="{8EFA3A37-7839-4413-990F-F03D9B9F245E}"/>
    <cellStyle name="SAPBEXexcGood2 10 2 9 2" xfId="29109" xr:uid="{66468265-F44E-4549-890C-E0130F524F19}"/>
    <cellStyle name="SAPBEXexcGood2 10 3" xfId="4256" xr:uid="{77268AC3-CCB7-4960-984C-5980C3C64975}"/>
    <cellStyle name="SAPBEXexcGood2 10 3 2" xfId="18464" xr:uid="{65B42457-0731-48C8-9928-E78EDC111C77}"/>
    <cellStyle name="SAPBEXexcGood2 10 4" xfId="5014" xr:uid="{78CE563F-6449-41C1-BC65-065DF1E4920E}"/>
    <cellStyle name="SAPBEXexcGood2 10 4 2" xfId="19221" xr:uid="{DA597C37-9CA8-4081-8EF4-FB528A027EC8}"/>
    <cellStyle name="SAPBEXexcGood2 10 5" xfId="3002" xr:uid="{2D5BE69D-21F3-416B-B268-0621D1233D28}"/>
    <cellStyle name="SAPBEXexcGood2 10 5 2" xfId="17211" xr:uid="{D3C30FE7-665F-43D4-819F-5E1C34203475}"/>
    <cellStyle name="SAPBEXexcGood2 10 6" xfId="3270" xr:uid="{D91F7DDD-71E2-4474-9437-B62B22585AEC}"/>
    <cellStyle name="SAPBEXexcGood2 10 6 2" xfId="17478" xr:uid="{F0CB31B3-2492-4190-A57A-FEBB1EFF31D7}"/>
    <cellStyle name="SAPBEXexcGood2 10 7" xfId="6372" xr:uid="{EB5AE548-4445-4A13-8E0B-ECA260E91152}"/>
    <cellStyle name="SAPBEXexcGood2 10 7 2" xfId="20367" xr:uid="{049A8EFF-D056-40AB-A91A-281687EF91FD}"/>
    <cellStyle name="SAPBEXexcGood2 10 8" xfId="6638" xr:uid="{14668F72-7606-4A89-B79E-A83B3474AFE1}"/>
    <cellStyle name="SAPBEXexcGood2 10 8 2" xfId="20633" xr:uid="{C362B4F1-3D37-434E-A3B5-6150DDC8F260}"/>
    <cellStyle name="SAPBEXexcGood2 10 9" xfId="10973" xr:uid="{BE02A5A1-F059-433A-AFD3-444490284126}"/>
    <cellStyle name="SAPBEXexcGood2 10 9 2" xfId="24967" xr:uid="{0D96988A-F33F-4249-B2DC-8AC7964ACCE2}"/>
    <cellStyle name="SAPBEXexcGood2 11" xfId="1644" xr:uid="{00000000-0005-0000-0000-00008D070000}"/>
    <cellStyle name="SAPBEXexcGood2 11 10" xfId="8720" xr:uid="{81783DAB-6797-418D-83AD-5488CC4A1973}"/>
    <cellStyle name="SAPBEXexcGood2 11 10 2" xfId="22715" xr:uid="{042C383C-AD26-439A-8E70-DBCD540904B6}"/>
    <cellStyle name="SAPBEXexcGood2 11 11" xfId="3881" xr:uid="{0F155960-DAEB-4233-89D2-5351271E8BEE}"/>
    <cellStyle name="SAPBEXexcGood2 11 11 2" xfId="18089" xr:uid="{EC88C95C-965F-4DF8-818C-B9945ACF68BE}"/>
    <cellStyle name="SAPBEXexcGood2 11 12" xfId="14105" xr:uid="{2EA08B7D-695F-48F6-9687-E8B4E6E70EF9}"/>
    <cellStyle name="SAPBEXexcGood2 11 12 2" xfId="28092" xr:uid="{204587C2-EE95-4282-A1E2-39A1ECB1DC15}"/>
    <cellStyle name="SAPBEXexcGood2 11 13" xfId="16368" xr:uid="{0AFA87D2-5891-4AFF-A757-695200814AC1}"/>
    <cellStyle name="SAPBEXexcGood2 11 2" xfId="5654" xr:uid="{947BD9E0-C513-4844-9FE8-B8BB13C763F8}"/>
    <cellStyle name="SAPBEXexcGood2 11 2 10" xfId="15722" xr:uid="{9E4168C7-D4D0-4313-BE15-E2CF13C34E84}"/>
    <cellStyle name="SAPBEXexcGood2 11 2 10 2" xfId="29699" xr:uid="{6F64813F-A733-46B5-8F7A-BBA8D777543A}"/>
    <cellStyle name="SAPBEXexcGood2 11 2 11" xfId="19674" xr:uid="{2A157D93-2BF9-4435-A28F-E277AC38440E}"/>
    <cellStyle name="SAPBEXexcGood2 11 2 2" xfId="7123" xr:uid="{CBCBBE57-2522-4565-A67E-E646A43CE5FA}"/>
    <cellStyle name="SAPBEXexcGood2 11 2 2 2" xfId="21118" xr:uid="{BF53E70C-1279-4205-B1CB-AEE7360C3C31}"/>
    <cellStyle name="SAPBEXexcGood2 11 2 3" xfId="8344" xr:uid="{AE46935E-89CB-45F8-B1EE-F4C0E52BAB1B}"/>
    <cellStyle name="SAPBEXexcGood2 11 2 3 2" xfId="22339" xr:uid="{3BA1764D-A546-4CE7-BF37-558B02A9E5C2}"/>
    <cellStyle name="SAPBEXexcGood2 11 2 4" xfId="9596" xr:uid="{4D71E23F-47CF-4C4F-B971-AC85105857A0}"/>
    <cellStyle name="SAPBEXexcGood2 11 2 4 2" xfId="23591" xr:uid="{D766082E-1A81-4B0C-9FC0-E4EA56F328F9}"/>
    <cellStyle name="SAPBEXexcGood2 11 2 5" xfId="10830" xr:uid="{2FA18EE1-7840-4E3E-80C0-7147D1C116AA}"/>
    <cellStyle name="SAPBEXexcGood2 11 2 5 2" xfId="24824" xr:uid="{01592638-8DB4-47F9-867D-04AE265EA1CF}"/>
    <cellStyle name="SAPBEXexcGood2 11 2 6" xfId="11989" xr:uid="{3FF014E7-4C55-4D64-B5CE-15728379F196}"/>
    <cellStyle name="SAPBEXexcGood2 11 2 6 2" xfId="25982" xr:uid="{F8C8EF1A-5420-467D-856F-80F56AA0FD42}"/>
    <cellStyle name="SAPBEXexcGood2 11 2 7" xfId="13117" xr:uid="{342E0764-6E11-482B-ABF3-3CB6A27AAEBA}"/>
    <cellStyle name="SAPBEXexcGood2 11 2 7 2" xfId="27107" xr:uid="{98FD80A0-F0E7-4DD8-8A88-CF6932783A4B}"/>
    <cellStyle name="SAPBEXexcGood2 11 2 8" xfId="14224" xr:uid="{C5EB77E5-93E1-414F-96AA-D450AFC7C552}"/>
    <cellStyle name="SAPBEXexcGood2 11 2 8 2" xfId="28211" xr:uid="{F39E8EC7-F93A-4BF0-A59A-0A094C949502}"/>
    <cellStyle name="SAPBEXexcGood2 11 2 9" xfId="15130" xr:uid="{068273E7-846C-4793-9D32-B4EC599D82C3}"/>
    <cellStyle name="SAPBEXexcGood2 11 2 9 2" xfId="29110" xr:uid="{9431F566-8E4F-49E3-ADCF-A4CA8C82B334}"/>
    <cellStyle name="SAPBEXexcGood2 11 3" xfId="4257" xr:uid="{686FA2A7-CA7C-4FE3-ABFB-DDE4C1FB7501}"/>
    <cellStyle name="SAPBEXexcGood2 11 3 2" xfId="18465" xr:uid="{FB7EEDEE-12B7-4775-AD90-F38DFAB82DED}"/>
    <cellStyle name="SAPBEXexcGood2 11 4" xfId="3189" xr:uid="{F591C65B-EF5B-4483-8B69-C7C441510BD7}"/>
    <cellStyle name="SAPBEXexcGood2 11 4 2" xfId="17397" xr:uid="{8F9191A9-5D4B-44DE-8AA7-54A42A608C48}"/>
    <cellStyle name="SAPBEXexcGood2 11 5" xfId="5173" xr:uid="{490A1D76-295F-4D3D-BBC0-32D99B2EA5D8}"/>
    <cellStyle name="SAPBEXexcGood2 11 5 2" xfId="19380" xr:uid="{76D2BD53-42A6-441A-AA4B-004A76FA0066}"/>
    <cellStyle name="SAPBEXexcGood2 11 6" xfId="4917" xr:uid="{F6030F45-E63A-458F-B920-519EB6F7E35D}"/>
    <cellStyle name="SAPBEXexcGood2 11 6 2" xfId="19124" xr:uid="{608995B9-B816-429F-BCF5-898D73279EF0}"/>
    <cellStyle name="SAPBEXexcGood2 11 7" xfId="7914" xr:uid="{D55E44FC-693A-4734-BA44-1AB916CE3F24}"/>
    <cellStyle name="SAPBEXexcGood2 11 7 2" xfId="21909" xr:uid="{A2101A46-ACB1-42E2-BDDF-00DC969456FA}"/>
    <cellStyle name="SAPBEXexcGood2 11 8" xfId="7996" xr:uid="{A3036861-92E6-4037-9329-B408ECCD44CC}"/>
    <cellStyle name="SAPBEXexcGood2 11 8 2" xfId="21991" xr:uid="{2759C95A-1D5C-4A8D-914C-8B8852CF1166}"/>
    <cellStyle name="SAPBEXexcGood2 11 9" xfId="9135" xr:uid="{CA558C20-CED7-40B9-8D69-FDFBD75A7524}"/>
    <cellStyle name="SAPBEXexcGood2 11 9 2" xfId="23130" xr:uid="{686AD5B5-3D0F-4C1A-B7A6-D7EC957F66DF}"/>
    <cellStyle name="SAPBEXexcGood2 12" xfId="2695" xr:uid="{00000000-0005-0000-0000-00008E070000}"/>
    <cellStyle name="SAPBEXexcGood2 12 2" xfId="16913" xr:uid="{8B7D4AA7-7EDC-44FA-AB9F-199AC4292764}"/>
    <cellStyle name="SAPBEXexcGood2 13" xfId="2714" xr:uid="{00000000-0005-0000-0000-00008F070000}"/>
    <cellStyle name="SAPBEXexcGood2 13 2" xfId="16931" xr:uid="{B8B22D50-C8DE-48FF-8FDD-C036B0F9BFD9}"/>
    <cellStyle name="SAPBEXexcGood2 14" xfId="2785" xr:uid="{111C8123-BC35-4E5E-BD25-EA6E04F166AA}"/>
    <cellStyle name="SAPBEXexcGood2 14 2" xfId="16997" xr:uid="{54ECAF1F-4BA5-4236-808E-98965E204BD6}"/>
    <cellStyle name="SAPBEXexcGood2 15" xfId="2837" xr:uid="{F3409EB8-9AF3-40E9-9BDE-4872F54388F2}"/>
    <cellStyle name="SAPBEXexcGood2 15 2" xfId="17047" xr:uid="{FE7DF0E1-F964-43AD-AD7A-DE55EF1E1DF5}"/>
    <cellStyle name="SAPBEXexcGood2 16" xfId="2875" xr:uid="{5C46A5F8-ECAA-4831-B826-728BB519F3EB}"/>
    <cellStyle name="SAPBEXexcGood2 16 2" xfId="17085" xr:uid="{497FF91F-BE5B-4873-86F0-1D78433C3B18}"/>
    <cellStyle name="SAPBEXexcGood2 17" xfId="2919" xr:uid="{473E858D-3952-4F9B-A634-DB13FC6742B9}"/>
    <cellStyle name="SAPBEXexcGood2 17 2" xfId="17129" xr:uid="{1B2B2530-03C9-431F-9712-3770DBFEDCB5}"/>
    <cellStyle name="SAPBEXexcGood2 18" xfId="2963" xr:uid="{251A8DF6-F068-4900-A105-EF7469A5552B}"/>
    <cellStyle name="SAPBEXexcGood2 18 2" xfId="17172" xr:uid="{C8CE0D63-87DF-4F6F-A047-25E1BD28EC34}"/>
    <cellStyle name="SAPBEXexcGood2 19" xfId="4255" xr:uid="{921B3DA1-07EE-4AF9-8A60-94CD48956320}"/>
    <cellStyle name="SAPBEXexcGood2 19 2" xfId="18463" xr:uid="{071A9EC2-4269-4916-8FF0-C54FEE372607}"/>
    <cellStyle name="SAPBEXexcGood2 2" xfId="1645" xr:uid="{00000000-0005-0000-0000-000090070000}"/>
    <cellStyle name="SAPBEXexcGood2 2 10" xfId="11615" xr:uid="{19ED8C50-998D-4A58-B158-D8CA5CEF869F}"/>
    <cellStyle name="SAPBEXexcGood2 2 10 2" xfId="25608" xr:uid="{05B7F0A2-82DD-42BE-9A70-3F1F113F0B0B}"/>
    <cellStyle name="SAPBEXexcGood2 2 11" xfId="9132" xr:uid="{C1651BE8-245C-44DA-BAAF-12217D088784}"/>
    <cellStyle name="SAPBEXexcGood2 2 11 2" xfId="23127" xr:uid="{03BE99B8-5B69-45C2-B632-619FCEF28442}"/>
    <cellStyle name="SAPBEXexcGood2 2 12" xfId="3882" xr:uid="{E72B5713-6CBE-437D-A5E4-5C3CB8246778}"/>
    <cellStyle name="SAPBEXexcGood2 2 12 2" xfId="18090" xr:uid="{46EE8A7C-7863-46D0-A876-49C482B09363}"/>
    <cellStyle name="SAPBEXexcGood2 2 13" xfId="14106" xr:uid="{C430E10E-F567-4575-BC07-A566851AC7AF}"/>
    <cellStyle name="SAPBEXexcGood2 2 13 2" xfId="28093" xr:uid="{D934301F-D21E-4EC9-A561-250199C50B90}"/>
    <cellStyle name="SAPBEXexcGood2 2 14" xfId="16369" xr:uid="{AE4DAAA7-1EED-4389-AACF-5405147B0200}"/>
    <cellStyle name="SAPBEXexcGood2 2 2" xfId="1646" xr:uid="{00000000-0005-0000-0000-000091070000}"/>
    <cellStyle name="SAPBEXexcGood2 2 2 10" xfId="10983" xr:uid="{714B3F34-1D67-411D-8E57-8B9D4579D016}"/>
    <cellStyle name="SAPBEXexcGood2 2 2 10 2" xfId="24977" xr:uid="{9AD6DF07-7D43-4ED4-8A4C-5002680A41A6}"/>
    <cellStyle name="SAPBEXexcGood2 2 2 11" xfId="12310" xr:uid="{91FDB3E3-8345-4B6F-B31B-ADA150BEA991}"/>
    <cellStyle name="SAPBEXexcGood2 2 2 11 2" xfId="26302" xr:uid="{F7E7B462-EC5B-4878-9B0B-CF964C466FBD}"/>
    <cellStyle name="SAPBEXexcGood2 2 2 12" xfId="11569" xr:uid="{A7416F78-C245-4F97-9C20-E71F2AEB053A}"/>
    <cellStyle name="SAPBEXexcGood2 2 2 12 2" xfId="25562" xr:uid="{73ACF3DD-89F2-4D50-B6EE-872ACC1471EE}"/>
    <cellStyle name="SAPBEXexcGood2 2 2 13" xfId="16370" xr:uid="{F9B60877-09AB-4CCD-8F49-9AC639C3F0CF}"/>
    <cellStyle name="SAPBEXexcGood2 2 2 2" xfId="1647" xr:uid="{00000000-0005-0000-0000-000092070000}"/>
    <cellStyle name="SAPBEXexcGood2 2 2 2 10" xfId="10984" xr:uid="{1C80C33F-BAEF-4D7E-B5E4-82D8AC6E2D9C}"/>
    <cellStyle name="SAPBEXexcGood2 2 2 2 10 2" xfId="24978" xr:uid="{3A2449A8-EE13-439B-8365-B5B430049B35}"/>
    <cellStyle name="SAPBEXexcGood2 2 2 2 11" xfId="13742" xr:uid="{6A5379A6-4F50-441F-A6D9-DB0809175AD2}"/>
    <cellStyle name="SAPBEXexcGood2 2 2 2 11 2" xfId="27732" xr:uid="{F37480A0-81EC-47CA-B19A-36BF1C692A1A}"/>
    <cellStyle name="SAPBEXexcGood2 2 2 2 12" xfId="11567" xr:uid="{EFA5F564-8EE4-492A-9D9E-A400AB5531D8}"/>
    <cellStyle name="SAPBEXexcGood2 2 2 2 12 2" xfId="25560" xr:uid="{556D38F6-E164-4F49-A485-D816BF04B8A5}"/>
    <cellStyle name="SAPBEXexcGood2 2 2 2 13" xfId="16371" xr:uid="{418ADEB6-3003-4263-B32E-7F5095D8DBEB}"/>
    <cellStyle name="SAPBEXexcGood2 2 2 2 2" xfId="5656" xr:uid="{E84C3AED-53F1-4419-BC20-DB33E1CE001F}"/>
    <cellStyle name="SAPBEXexcGood2 2 2 2 2 10" xfId="15724" xr:uid="{B24D6505-BD70-49F0-9769-57E5FE8C6C37}"/>
    <cellStyle name="SAPBEXexcGood2 2 2 2 2 10 2" xfId="29701" xr:uid="{00FD5CD2-479D-4164-95CD-C953CB8590D5}"/>
    <cellStyle name="SAPBEXexcGood2 2 2 2 2 11" xfId="19676" xr:uid="{F6932BB2-80FC-4AE5-A4EF-8A1C4D5BC4E3}"/>
    <cellStyle name="SAPBEXexcGood2 2 2 2 2 2" xfId="7125" xr:uid="{4FF1F2EA-BF8E-4716-8554-CBFF00AD0691}"/>
    <cellStyle name="SAPBEXexcGood2 2 2 2 2 2 2" xfId="21120" xr:uid="{5B8DED0F-8A63-4A87-9636-2A1FC3239347}"/>
    <cellStyle name="SAPBEXexcGood2 2 2 2 2 3" xfId="8346" xr:uid="{4ED35548-3CEE-4EB7-8D34-A6F5A3A47C06}"/>
    <cellStyle name="SAPBEXexcGood2 2 2 2 2 3 2" xfId="22341" xr:uid="{7A0606F0-840E-43B8-AEA4-4736138A6DDB}"/>
    <cellStyle name="SAPBEXexcGood2 2 2 2 2 4" xfId="9598" xr:uid="{380F6AA7-3B85-4B38-96FF-8C50269971D6}"/>
    <cellStyle name="SAPBEXexcGood2 2 2 2 2 4 2" xfId="23593" xr:uid="{6A81F6A1-85FF-4B50-8F83-8C3A90413805}"/>
    <cellStyle name="SAPBEXexcGood2 2 2 2 2 5" xfId="10832" xr:uid="{0DB409CA-E7A1-443D-955C-6095F2C98C4A}"/>
    <cellStyle name="SAPBEXexcGood2 2 2 2 2 5 2" xfId="24826" xr:uid="{05DE190F-4FFB-4560-995E-56018BC0E6C9}"/>
    <cellStyle name="SAPBEXexcGood2 2 2 2 2 6" xfId="11991" xr:uid="{4288C8FA-01AE-491F-9394-052DBAA93DB2}"/>
    <cellStyle name="SAPBEXexcGood2 2 2 2 2 6 2" xfId="25984" xr:uid="{F553019F-E682-4CE5-BBFF-3A3B7C545C3C}"/>
    <cellStyle name="SAPBEXexcGood2 2 2 2 2 7" xfId="13119" xr:uid="{E15CCC56-518C-435D-8DD8-6C1B3F88BBE5}"/>
    <cellStyle name="SAPBEXexcGood2 2 2 2 2 7 2" xfId="27109" xr:uid="{2773BB65-5B3D-4AB9-9FC0-378FE0E9482C}"/>
    <cellStyle name="SAPBEXexcGood2 2 2 2 2 8" xfId="14226" xr:uid="{CB6593DD-49AB-4D88-91C5-67645B1F22CC}"/>
    <cellStyle name="SAPBEXexcGood2 2 2 2 2 8 2" xfId="28213" xr:uid="{81A77B0D-C64C-47C2-AADF-45224F21EDFC}"/>
    <cellStyle name="SAPBEXexcGood2 2 2 2 2 9" xfId="15132" xr:uid="{C36BA5CF-BCC8-4999-BCAC-3C67EB28E367}"/>
    <cellStyle name="SAPBEXexcGood2 2 2 2 2 9 2" xfId="29112" xr:uid="{EF00333F-20BC-4EBB-B097-1FFB256BB71D}"/>
    <cellStyle name="SAPBEXexcGood2 2 2 2 3" xfId="4260" xr:uid="{D1E3F8F2-4F7A-42DD-95E6-E899582DE0E7}"/>
    <cellStyle name="SAPBEXexcGood2 2 2 2 3 2" xfId="18468" xr:uid="{319A064C-BDCC-424D-BEF2-D6502E6738A0}"/>
    <cellStyle name="SAPBEXexcGood2 2 2 2 4" xfId="3187" xr:uid="{D9E4E508-D475-49D2-A2A5-E5F5857BEB20}"/>
    <cellStyle name="SAPBEXexcGood2 2 2 2 4 2" xfId="17395" xr:uid="{8C27596F-C4AD-4CDB-B9CB-C2C7D93FC753}"/>
    <cellStyle name="SAPBEXexcGood2 2 2 2 5" xfId="6589" xr:uid="{E0FFA06E-14B0-4EAE-B85F-A79788AF005C}"/>
    <cellStyle name="SAPBEXexcGood2 2 2 2 5 2" xfId="20584" xr:uid="{49F9AF45-A91F-4046-9C75-499C01CF10B9}"/>
    <cellStyle name="SAPBEXexcGood2 2 2 2 6" xfId="6662" xr:uid="{B61FC1E6-02F0-4A1C-B0BC-B696023093E4}"/>
    <cellStyle name="SAPBEXexcGood2 2 2 2 6 2" xfId="20657" xr:uid="{69F25651-F89B-433C-B6DB-C82B37432A6F}"/>
    <cellStyle name="SAPBEXexcGood2 2 2 2 7" xfId="8220" xr:uid="{B2814AB2-0D80-4352-A091-006B1ECC9286}"/>
    <cellStyle name="SAPBEXexcGood2 2 2 2 7 2" xfId="22215" xr:uid="{44DD28EB-E9CA-442B-9B84-1C9B71A58805}"/>
    <cellStyle name="SAPBEXexcGood2 2 2 2 8" xfId="3105" xr:uid="{ED7AEB1E-50BE-4327-B385-AB1C5AD9B046}"/>
    <cellStyle name="SAPBEXexcGood2 2 2 2 8 2" xfId="17313" xr:uid="{3D90716A-8D6C-4F28-9E74-413D90332775}"/>
    <cellStyle name="SAPBEXexcGood2 2 2 2 9" xfId="3887" xr:uid="{A170EBDD-60B1-4BCB-988A-F29C63F2DD63}"/>
    <cellStyle name="SAPBEXexcGood2 2 2 2 9 2" xfId="18095" xr:uid="{C4FF5CE2-8ADE-4D9B-81BC-33EAB6C6B46B}"/>
    <cellStyle name="SAPBEXexcGood2 2 2 3" xfId="4259" xr:uid="{7299D967-F1A3-414B-94EC-E1325EC0C21E}"/>
    <cellStyle name="SAPBEXexcGood2 2 2 3 2" xfId="18467" xr:uid="{2BFB58AF-F4A3-45DD-BA89-A613C00BA4EE}"/>
    <cellStyle name="SAPBEXexcGood2 2 2 4" xfId="3188" xr:uid="{3DF3F132-D8C1-4FB7-BEFB-BBF5CD697F30}"/>
    <cellStyle name="SAPBEXexcGood2 2 2 4 2" xfId="17396" xr:uid="{5918AB0C-03EC-4663-A183-6B11840094B8}"/>
    <cellStyle name="SAPBEXexcGood2 2 2 5" xfId="4817" xr:uid="{7E118FDC-CC8A-4363-99F6-B6A3994AF481}"/>
    <cellStyle name="SAPBEXexcGood2 2 2 5 2" xfId="19024" xr:uid="{1B29BAF0-6CA1-47DC-AE3F-F70611B571A4}"/>
    <cellStyle name="SAPBEXexcGood2 2 2 6" xfId="5068" xr:uid="{23959DCD-F43E-41B1-B49C-4FFC3D3A90AB}"/>
    <cellStyle name="SAPBEXexcGood2 2 2 6 2" xfId="19275" xr:uid="{766C9EC8-3B8C-4B45-823A-946FCBD885B8}"/>
    <cellStyle name="SAPBEXexcGood2 2 2 7" xfId="8219" xr:uid="{C97271E4-CB4E-42A4-8481-B23FC388B270}"/>
    <cellStyle name="SAPBEXexcGood2 2 2 7 2" xfId="22214" xr:uid="{59EB2237-413B-44D4-B718-3CB09E14F614}"/>
    <cellStyle name="SAPBEXexcGood2 2 2 8" xfId="7995" xr:uid="{AD556B4A-E76B-497D-BE6E-D2E5C0247E4F}"/>
    <cellStyle name="SAPBEXexcGood2 2 2 8 2" xfId="21990" xr:uid="{DA576309-12E4-433E-A595-73F2854421E4}"/>
    <cellStyle name="SAPBEXexcGood2 2 2 9" xfId="11616" xr:uid="{136FAB39-A7D3-41AC-AFEB-DA751E55A07C}"/>
    <cellStyle name="SAPBEXexcGood2 2 2 9 2" xfId="25609" xr:uid="{7C0682B6-6C67-4719-AE1D-E474EF22C752}"/>
    <cellStyle name="SAPBEXexcGood2 2 3" xfId="5655" xr:uid="{0C2A68E1-B738-416C-A555-4B221A5E93EC}"/>
    <cellStyle name="SAPBEXexcGood2 2 3 10" xfId="15723" xr:uid="{25087364-8D0D-4C82-8E75-94D65E6126BB}"/>
    <cellStyle name="SAPBEXexcGood2 2 3 10 2" xfId="29700" xr:uid="{B93F99D4-6D36-4E51-8DA5-4CCF553A2988}"/>
    <cellStyle name="SAPBEXexcGood2 2 3 11" xfId="19675" xr:uid="{681C81BA-54EF-404F-939B-0FBEB276DBC1}"/>
    <cellStyle name="SAPBEXexcGood2 2 3 2" xfId="7124" xr:uid="{45D85D4A-699A-4EB3-9F88-4C11F3CBF3C5}"/>
    <cellStyle name="SAPBEXexcGood2 2 3 2 2" xfId="21119" xr:uid="{4B6D0222-78D8-4304-BB87-E932E245FE0C}"/>
    <cellStyle name="SAPBEXexcGood2 2 3 3" xfId="8345" xr:uid="{5858E678-602B-4D80-A2AA-FAAD86687C51}"/>
    <cellStyle name="SAPBEXexcGood2 2 3 3 2" xfId="22340" xr:uid="{41812041-E628-4B0D-8087-8C5D9FE6B8C2}"/>
    <cellStyle name="SAPBEXexcGood2 2 3 4" xfId="9597" xr:uid="{33034951-D0C6-4015-B0C9-60B1FB05B674}"/>
    <cellStyle name="SAPBEXexcGood2 2 3 4 2" xfId="23592" xr:uid="{9478439A-23CF-4228-971C-6D874DC705EF}"/>
    <cellStyle name="SAPBEXexcGood2 2 3 5" xfId="10831" xr:uid="{944905EC-C10C-4112-9CE6-86813DF96B3B}"/>
    <cellStyle name="SAPBEXexcGood2 2 3 5 2" xfId="24825" xr:uid="{0DA38F14-3601-4E07-B0EA-44C0B8445B33}"/>
    <cellStyle name="SAPBEXexcGood2 2 3 6" xfId="11990" xr:uid="{CFE50005-6E2C-476D-B990-30D6E8937C5C}"/>
    <cellStyle name="SAPBEXexcGood2 2 3 6 2" xfId="25983" xr:uid="{9F2D2CF4-29F3-4744-A090-A86FB0FB64E5}"/>
    <cellStyle name="SAPBEXexcGood2 2 3 7" xfId="13118" xr:uid="{2D4B48BA-E71F-4B25-A1E3-D8B6845868C5}"/>
    <cellStyle name="SAPBEXexcGood2 2 3 7 2" xfId="27108" xr:uid="{48689873-B38A-418D-A024-FF919D17C92F}"/>
    <cellStyle name="SAPBEXexcGood2 2 3 8" xfId="14225" xr:uid="{225F89E2-0559-45F8-B43D-20E1F2C57800}"/>
    <cellStyle name="SAPBEXexcGood2 2 3 8 2" xfId="28212" xr:uid="{3DE1AE91-23B5-4B20-86FB-C5B922A83FD7}"/>
    <cellStyle name="SAPBEXexcGood2 2 3 9" xfId="15131" xr:uid="{58DC4468-8EE0-4033-8D85-E5E06CE6CE33}"/>
    <cellStyle name="SAPBEXexcGood2 2 3 9 2" xfId="29111" xr:uid="{D18F23FC-D227-4305-87C0-E6066CE8912F}"/>
    <cellStyle name="SAPBEXexcGood2 2 4" xfId="4258" xr:uid="{BF1AC0E4-DC5A-40A5-B337-C933B7C864F6}"/>
    <cellStyle name="SAPBEXexcGood2 2 4 2" xfId="18466" xr:uid="{DFB2D04E-EE80-4BE4-9A0C-5D5B8BE56B9E}"/>
    <cellStyle name="SAPBEXexcGood2 2 5" xfId="5013" xr:uid="{612A3416-CB02-42D6-BA2E-CF531C621099}"/>
    <cellStyle name="SAPBEXexcGood2 2 5 2" xfId="19220" xr:uid="{C508F2A4-BA25-492E-AE4C-D2453E7D60A7}"/>
    <cellStyle name="SAPBEXexcGood2 2 6" xfId="3982" xr:uid="{9A04C617-922B-4E1D-8755-6E260230F0CB}"/>
    <cellStyle name="SAPBEXexcGood2 2 6 2" xfId="18190" xr:uid="{C7DAF0BA-CC2B-430D-9A54-26B29732F46B}"/>
    <cellStyle name="SAPBEXexcGood2 2 7" xfId="3084" xr:uid="{F0C06398-2E4C-4206-8FB2-1E033D406BDD}"/>
    <cellStyle name="SAPBEXexcGood2 2 7 2" xfId="17292" xr:uid="{365BD462-9452-4647-A63F-36FF1C98522D}"/>
    <cellStyle name="SAPBEXexcGood2 2 8" xfId="8218" xr:uid="{6FCDFECD-9F38-410C-A160-2742A9E9DE35}"/>
    <cellStyle name="SAPBEXexcGood2 2 8 2" xfId="22213" xr:uid="{E33868F0-372C-4B99-83E5-9F79C0E212C7}"/>
    <cellStyle name="SAPBEXexcGood2 2 9" xfId="6932" xr:uid="{12B3164F-9CA5-4083-885B-C1AA5303861F}"/>
    <cellStyle name="SAPBEXexcGood2 2 9 2" xfId="20927" xr:uid="{D6AECB62-0B7E-47B9-A185-E93E914FF2EF}"/>
    <cellStyle name="SAPBEXexcGood2 20" xfId="3190" xr:uid="{B2934875-717E-4173-80C9-521840E0239E}"/>
    <cellStyle name="SAPBEXexcGood2 20 2" xfId="17398" xr:uid="{33EA815B-63B7-4289-8566-F793A6CD2302}"/>
    <cellStyle name="SAPBEXexcGood2 21" xfId="3981" xr:uid="{0EF7907A-8635-4060-9D1B-6E34C011F45F}"/>
    <cellStyle name="SAPBEXexcGood2 21 2" xfId="18189" xr:uid="{F293BAB5-7F52-4F2C-B3D5-9159935465D2}"/>
    <cellStyle name="SAPBEXexcGood2 22" xfId="3271" xr:uid="{7F68619D-4245-4E19-8B29-5F947036EE01}"/>
    <cellStyle name="SAPBEXexcGood2 22 2" xfId="17479" xr:uid="{EF1F9829-B9A0-43C0-9F6D-2E850B73C324}"/>
    <cellStyle name="SAPBEXexcGood2 23" xfId="9057" xr:uid="{CDBA0905-FD45-40B0-BE26-FF3A41D3820D}"/>
    <cellStyle name="SAPBEXexcGood2 23 2" xfId="23052" xr:uid="{6E215350-08A4-4F91-B7B3-E632126EEDC1}"/>
    <cellStyle name="SAPBEXexcGood2 24" xfId="10305" xr:uid="{9E8FB7F9-6CC7-431C-A969-34AF5305DB5F}"/>
    <cellStyle name="SAPBEXexcGood2 24 2" xfId="24300" xr:uid="{A37DE5C0-23BD-43E8-AC3C-E72D3AE74F78}"/>
    <cellStyle name="SAPBEXexcGood2 25" xfId="11617" xr:uid="{CF139797-2279-41AC-88F9-2A224B2653E6}"/>
    <cellStyle name="SAPBEXexcGood2 25 2" xfId="25610" xr:uid="{F6E3E137-74BD-4EA0-AA35-D1AFCEA29033}"/>
    <cellStyle name="SAPBEXexcGood2 26" xfId="12596" xr:uid="{A49CADEA-E6CF-4ED4-B740-29D246096170}"/>
    <cellStyle name="SAPBEXexcGood2 26 2" xfId="26587" xr:uid="{35DDE410-58E2-49CD-9361-37B839407759}"/>
    <cellStyle name="SAPBEXexcGood2 27" xfId="11691" xr:uid="{B080769F-38E9-4094-A1AD-598A31CF10C1}"/>
    <cellStyle name="SAPBEXexcGood2 27 2" xfId="25684" xr:uid="{B8654994-6A54-4947-A616-4CF8E5CC1F4A}"/>
    <cellStyle name="SAPBEXexcGood2 28" xfId="14730" xr:uid="{90D35BB1-8129-467F-92C2-28EDA49110F7}"/>
    <cellStyle name="SAPBEXexcGood2 28 2" xfId="28712" xr:uid="{2C587222-F31C-43C1-A764-BECE9BE606DB}"/>
    <cellStyle name="SAPBEXexcGood2 29" xfId="15874" xr:uid="{B68421FA-C2A0-4908-BA94-4B6FD7F3DA92}"/>
    <cellStyle name="SAPBEXexcGood2 29 2" xfId="29851" xr:uid="{AF95F8CD-5E49-4EA2-BB7A-EB7B26FC56E5}"/>
    <cellStyle name="SAPBEXexcGood2 3" xfId="1648" xr:uid="{00000000-0005-0000-0000-000093070000}"/>
    <cellStyle name="SAPBEXexcGood2 3 10" xfId="10985" xr:uid="{BB925E4F-50C7-4A4F-AA64-3D90211A60D2}"/>
    <cellStyle name="SAPBEXexcGood2 3 10 2" xfId="24979" xr:uid="{126275B9-5D4E-4A5E-A12A-0E9EBD44C4EB}"/>
    <cellStyle name="SAPBEXexcGood2 3 11" xfId="13741" xr:uid="{4665C72B-FFE6-4986-B2CA-FA1AE5F66704}"/>
    <cellStyle name="SAPBEXexcGood2 3 11 2" xfId="27731" xr:uid="{1BB3168B-84A4-4690-B5B7-00F8A9980A04}"/>
    <cellStyle name="SAPBEXexcGood2 3 12" xfId="11568" xr:uid="{8A548D55-50B9-4288-94AF-40740A77AF75}"/>
    <cellStyle name="SAPBEXexcGood2 3 12 2" xfId="25561" xr:uid="{D31F960F-4FFB-42EE-8CA9-B2BD4B64467E}"/>
    <cellStyle name="SAPBEXexcGood2 3 13" xfId="16372" xr:uid="{0038B03C-E33E-4B17-BFDA-BE734DACA322}"/>
    <cellStyle name="SAPBEXexcGood2 3 2" xfId="5657" xr:uid="{00D245D1-0C95-4DCD-8A8A-3606C2D09884}"/>
    <cellStyle name="SAPBEXexcGood2 3 2 10" xfId="15725" xr:uid="{19D15669-098D-48ED-AA9B-129257C65AC5}"/>
    <cellStyle name="SAPBEXexcGood2 3 2 10 2" xfId="29702" xr:uid="{6AD995C6-BA1E-4182-B720-61A03288DB8D}"/>
    <cellStyle name="SAPBEXexcGood2 3 2 11" xfId="19677" xr:uid="{74BB2B25-E73D-44E3-9A20-738537F2EC20}"/>
    <cellStyle name="SAPBEXexcGood2 3 2 2" xfId="7126" xr:uid="{0D16824A-6B6F-46BE-B0C0-1AF9C00124B1}"/>
    <cellStyle name="SAPBEXexcGood2 3 2 2 2" xfId="21121" xr:uid="{FA0B383F-ABAE-4F26-AC0A-9DE1B891B001}"/>
    <cellStyle name="SAPBEXexcGood2 3 2 3" xfId="8347" xr:uid="{3F1303C8-D522-4E2B-A597-59D2A6CFDB1F}"/>
    <cellStyle name="SAPBEXexcGood2 3 2 3 2" xfId="22342" xr:uid="{7270DD38-3C43-4DA9-A731-5EA745AB1CD3}"/>
    <cellStyle name="SAPBEXexcGood2 3 2 4" xfId="9599" xr:uid="{179E271B-E83B-40B9-8652-BE74914542F2}"/>
    <cellStyle name="SAPBEXexcGood2 3 2 4 2" xfId="23594" xr:uid="{895F8820-8A62-4FB9-8553-9DE36531582A}"/>
    <cellStyle name="SAPBEXexcGood2 3 2 5" xfId="10833" xr:uid="{9015A95F-0B31-4F58-B3D6-837ED864FE7C}"/>
    <cellStyle name="SAPBEXexcGood2 3 2 5 2" xfId="24827" xr:uid="{85F23FAD-73A5-467B-9D9C-B32094D80322}"/>
    <cellStyle name="SAPBEXexcGood2 3 2 6" xfId="11992" xr:uid="{E48F3829-B350-4A76-8C18-04831C9B93EE}"/>
    <cellStyle name="SAPBEXexcGood2 3 2 6 2" xfId="25985" xr:uid="{C5BC45EB-4748-424B-9C81-A7D4197E9421}"/>
    <cellStyle name="SAPBEXexcGood2 3 2 7" xfId="13120" xr:uid="{FAD39764-31FD-40D5-A6AA-80E89826B071}"/>
    <cellStyle name="SAPBEXexcGood2 3 2 7 2" xfId="27110" xr:uid="{39A568F6-6F0F-496A-83F7-D65C47673466}"/>
    <cellStyle name="SAPBEXexcGood2 3 2 8" xfId="14227" xr:uid="{14EA7C2E-1620-418F-8869-324EB6FAC025}"/>
    <cellStyle name="SAPBEXexcGood2 3 2 8 2" xfId="28214" xr:uid="{86639F35-C0BF-4EE7-BCEF-A274066839B1}"/>
    <cellStyle name="SAPBEXexcGood2 3 2 9" xfId="15133" xr:uid="{C9D755C6-43AA-4999-8234-5219D7F6A74C}"/>
    <cellStyle name="SAPBEXexcGood2 3 2 9 2" xfId="29113" xr:uid="{7CF9B1AC-7AB2-452D-A851-14A33892BC20}"/>
    <cellStyle name="SAPBEXexcGood2 3 3" xfId="4261" xr:uid="{CC37FF9B-C42E-4498-AB81-B5FCFDCBFAD4}"/>
    <cellStyle name="SAPBEXexcGood2 3 3 2" xfId="18469" xr:uid="{BD42E454-0908-4BF0-91BC-6A3BEE130541}"/>
    <cellStyle name="SAPBEXexcGood2 3 4" xfId="3186" xr:uid="{B97264F9-E464-4A72-8B1C-ED819AEF4FE1}"/>
    <cellStyle name="SAPBEXexcGood2 3 4 2" xfId="17394" xr:uid="{BD656412-8412-4E04-B6F3-D5AFB42234F5}"/>
    <cellStyle name="SAPBEXexcGood2 3 5" xfId="6588" xr:uid="{10DCB3BD-0D9D-4762-ABDB-9C2B9D10C630}"/>
    <cellStyle name="SAPBEXexcGood2 3 5 2" xfId="20583" xr:uid="{BA56BB90-3CCE-4E40-8666-84A5414C0B8D}"/>
    <cellStyle name="SAPBEXexcGood2 3 6" xfId="7816" xr:uid="{67F8CBAD-820D-4934-996B-47E5F68CE6BE}"/>
    <cellStyle name="SAPBEXexcGood2 3 6 2" xfId="21811" xr:uid="{02BD6117-43F0-4667-9B99-537C527E0006}"/>
    <cellStyle name="SAPBEXexcGood2 3 7" xfId="8221" xr:uid="{5B2895E1-1304-4028-A98F-187E5D67BE0E}"/>
    <cellStyle name="SAPBEXexcGood2 3 7 2" xfId="22216" xr:uid="{19CBE85F-82D7-42A6-A984-43ACCDA959F2}"/>
    <cellStyle name="SAPBEXexcGood2 3 8" xfId="7994" xr:uid="{F38D4D5D-F9E0-4902-B0B6-4754C583AEE0}"/>
    <cellStyle name="SAPBEXexcGood2 3 8 2" xfId="21989" xr:uid="{78F5C843-E36D-4C9D-B6F3-D67420D2694C}"/>
    <cellStyle name="SAPBEXexcGood2 3 9" xfId="11614" xr:uid="{521BBB93-5AFD-4C6D-B77A-DFDDC0666EAA}"/>
    <cellStyle name="SAPBEXexcGood2 3 9 2" xfId="25607" xr:uid="{A649E113-8C8B-423C-A026-1B5D4CD57BA8}"/>
    <cellStyle name="SAPBEXexcGood2 30" xfId="15936" xr:uid="{448276C6-5646-4CC1-912D-C55644CCCD92}"/>
    <cellStyle name="SAPBEXexcGood2 31" xfId="16366" xr:uid="{91DB69B6-D1B1-4EFB-9C67-397F377FB155}"/>
    <cellStyle name="SAPBEXexcGood2 4" xfId="1649" xr:uid="{00000000-0005-0000-0000-000094070000}"/>
    <cellStyle name="SAPBEXexcGood2 4 10" xfId="11230" xr:uid="{B11EE210-6D54-43A2-B919-27814D92037F}"/>
    <cellStyle name="SAPBEXexcGood2 4 10 2" xfId="25224" xr:uid="{C9C14F59-E9CE-4EFF-985A-CA40877FB5A6}"/>
    <cellStyle name="SAPBEXexcGood2 4 11" xfId="13740" xr:uid="{0004EC65-25EC-4B2B-B27E-91642B2C83B1}"/>
    <cellStyle name="SAPBEXexcGood2 4 11 2" xfId="27730" xr:uid="{0C91FA22-2E9D-4169-8463-E63B0F41AB7F}"/>
    <cellStyle name="SAPBEXexcGood2 4 12" xfId="13803" xr:uid="{BB2CC3D8-8534-4221-A4BC-398B14E14B6B}"/>
    <cellStyle name="SAPBEXexcGood2 4 12 2" xfId="27792" xr:uid="{AD1A3EE8-0140-4CA8-9FE9-FD14AFBD0479}"/>
    <cellStyle name="SAPBEXexcGood2 4 13" xfId="16373" xr:uid="{641F22C8-AF21-481A-922B-183A1B095089}"/>
    <cellStyle name="SAPBEXexcGood2 4 2" xfId="5658" xr:uid="{40629828-79B4-4011-947B-2886473F89A6}"/>
    <cellStyle name="SAPBEXexcGood2 4 2 10" xfId="15726" xr:uid="{1E1CF015-949E-4581-8F11-777168DDCDEB}"/>
    <cellStyle name="SAPBEXexcGood2 4 2 10 2" xfId="29703" xr:uid="{0F2DF811-7BBC-444C-9E1D-38C149976010}"/>
    <cellStyle name="SAPBEXexcGood2 4 2 11" xfId="19678" xr:uid="{63C9D3C7-7EA2-44FF-8895-BCF680BC05CA}"/>
    <cellStyle name="SAPBEXexcGood2 4 2 2" xfId="7127" xr:uid="{7B49C1E0-18F6-4E3F-B1F6-67E95F7A3095}"/>
    <cellStyle name="SAPBEXexcGood2 4 2 2 2" xfId="21122" xr:uid="{93FFC26F-F4D3-49EF-8CD7-A512C45911B3}"/>
    <cellStyle name="SAPBEXexcGood2 4 2 3" xfId="8348" xr:uid="{888C4381-D9D5-4794-977D-BDC897E42244}"/>
    <cellStyle name="SAPBEXexcGood2 4 2 3 2" xfId="22343" xr:uid="{B6F1AA74-6D74-4D41-8E6A-B7ACFFD50A40}"/>
    <cellStyle name="SAPBEXexcGood2 4 2 4" xfId="9600" xr:uid="{A779B42A-6789-46BF-B635-85081BB4EB2C}"/>
    <cellStyle name="SAPBEXexcGood2 4 2 4 2" xfId="23595" xr:uid="{6BBFCE1B-25AF-4746-9FB2-ADC04004A495}"/>
    <cellStyle name="SAPBEXexcGood2 4 2 5" xfId="10834" xr:uid="{1DC06273-2B37-442A-8D47-C183E33C08A2}"/>
    <cellStyle name="SAPBEXexcGood2 4 2 5 2" xfId="24828" xr:uid="{63E0F79D-DD6C-4AF7-8B67-B3062369A2C4}"/>
    <cellStyle name="SAPBEXexcGood2 4 2 6" xfId="11993" xr:uid="{BF9F8020-D480-45F3-BD42-792BE3BECB8C}"/>
    <cellStyle name="SAPBEXexcGood2 4 2 6 2" xfId="25986" xr:uid="{CB65D514-0D9A-4DF6-A760-8D2AC9360E03}"/>
    <cellStyle name="SAPBEXexcGood2 4 2 7" xfId="13121" xr:uid="{DBED9F89-AB65-4C79-B033-D25A8EBC416A}"/>
    <cellStyle name="SAPBEXexcGood2 4 2 7 2" xfId="27111" xr:uid="{980F5643-C691-46AD-A31A-BC8A6467AEDB}"/>
    <cellStyle name="SAPBEXexcGood2 4 2 8" xfId="14228" xr:uid="{6519DD44-092E-43C3-9BFA-718D78F03D0D}"/>
    <cellStyle name="SAPBEXexcGood2 4 2 8 2" xfId="28215" xr:uid="{2C4280CC-0125-4FC8-9067-883A27C5FD7C}"/>
    <cellStyle name="SAPBEXexcGood2 4 2 9" xfId="15134" xr:uid="{D9B486B2-300B-4DD7-A79C-1508C7275B23}"/>
    <cellStyle name="SAPBEXexcGood2 4 2 9 2" xfId="29114" xr:uid="{F118181F-8E8A-4859-A393-22703ADD8EA0}"/>
    <cellStyle name="SAPBEXexcGood2 4 3" xfId="4262" xr:uid="{824B13D3-B405-4067-9904-3FC0D2C027B6}"/>
    <cellStyle name="SAPBEXexcGood2 4 3 2" xfId="18470" xr:uid="{2AD93F2F-A9C3-4051-AC77-8870F02A1C71}"/>
    <cellStyle name="SAPBEXexcGood2 4 4" xfId="3067" xr:uid="{EAD7589D-004D-41E2-AE6D-7DA233461529}"/>
    <cellStyle name="SAPBEXexcGood2 4 4 2" xfId="17275" xr:uid="{8521AC73-10D7-41F5-B178-324B9814B45F}"/>
    <cellStyle name="SAPBEXexcGood2 4 5" xfId="6587" xr:uid="{7D75008F-CDCE-4646-BB9A-D3EEE3CF40D5}"/>
    <cellStyle name="SAPBEXexcGood2 4 5 2" xfId="20582" xr:uid="{581752FA-DBC2-44B2-8966-47E74282EEB8}"/>
    <cellStyle name="SAPBEXexcGood2 4 6" xfId="7815" xr:uid="{3F2F48AD-4475-4516-AE31-1259D745F0D5}"/>
    <cellStyle name="SAPBEXexcGood2 4 6 2" xfId="21810" xr:uid="{E57254A8-8EE2-4D17-9022-D565C0B69905}"/>
    <cellStyle name="SAPBEXexcGood2 4 7" xfId="7522" xr:uid="{F1FD5180-0173-4935-B625-9697E0110095}"/>
    <cellStyle name="SAPBEXexcGood2 4 7 2" xfId="21517" xr:uid="{A017CDFD-026B-4B42-9A5B-AFF26AA2F371}"/>
    <cellStyle name="SAPBEXexcGood2 4 8" xfId="8766" xr:uid="{3624EF1F-B085-4BFF-9167-ED558D430B78}"/>
    <cellStyle name="SAPBEXexcGood2 4 8 2" xfId="22761" xr:uid="{FE1A7F7A-7650-4905-9639-DAF8108C1C3C}"/>
    <cellStyle name="SAPBEXexcGood2 4 9" xfId="10647" xr:uid="{2471D651-36E5-447C-AE08-6D7FBB00F6B7}"/>
    <cellStyle name="SAPBEXexcGood2 4 9 2" xfId="24641" xr:uid="{13F5ECDF-099D-41DF-9793-A284D7DE9A7A}"/>
    <cellStyle name="SAPBEXexcGood2 5" xfId="1650" xr:uid="{00000000-0005-0000-0000-000095070000}"/>
    <cellStyle name="SAPBEXexcGood2 5 10" xfId="12595" xr:uid="{679CEDE7-7366-49B7-BF94-790E7874A2CA}"/>
    <cellStyle name="SAPBEXexcGood2 5 10 2" xfId="26586" xr:uid="{AF61EA0A-3AD2-4327-964B-48D82B72236F}"/>
    <cellStyle name="SAPBEXexcGood2 5 11" xfId="11369" xr:uid="{251518B5-73F2-4BE1-859E-B270CA091BF2}"/>
    <cellStyle name="SAPBEXexcGood2 5 11 2" xfId="25363" xr:uid="{9DB59258-233B-441F-BF44-9E74B604201F}"/>
    <cellStyle name="SAPBEXexcGood2 5 12" xfId="14729" xr:uid="{EB57D532-A0C1-47AA-9BA1-EFE74F7E0A56}"/>
    <cellStyle name="SAPBEXexcGood2 5 12 2" xfId="28711" xr:uid="{015CA000-8FD6-40F0-A499-C97168DAD205}"/>
    <cellStyle name="SAPBEXexcGood2 5 13" xfId="16374" xr:uid="{AA26297C-8017-4343-883E-FDAF97C1E4D4}"/>
    <cellStyle name="SAPBEXexcGood2 5 2" xfId="5659" xr:uid="{B3EF50F9-5FD8-4A34-8D27-561036A9FDDE}"/>
    <cellStyle name="SAPBEXexcGood2 5 2 10" xfId="15727" xr:uid="{DBB52D6A-6CAF-4D04-8835-1ED338E07169}"/>
    <cellStyle name="SAPBEXexcGood2 5 2 10 2" xfId="29704" xr:uid="{B9560651-D3FB-4879-9603-141CEC3E8F19}"/>
    <cellStyle name="SAPBEXexcGood2 5 2 11" xfId="19679" xr:uid="{8116A13C-88FB-4810-B623-9564A4B4ACD8}"/>
    <cellStyle name="SAPBEXexcGood2 5 2 2" xfId="7128" xr:uid="{ED424462-7A3E-4A32-93FA-690CF00E0F59}"/>
    <cellStyle name="SAPBEXexcGood2 5 2 2 2" xfId="21123" xr:uid="{1A21DFDF-DE8D-42F9-B96E-147B6E98B33E}"/>
    <cellStyle name="SAPBEXexcGood2 5 2 3" xfId="8349" xr:uid="{F2098FAD-0732-4A23-A183-69E0354F352E}"/>
    <cellStyle name="SAPBEXexcGood2 5 2 3 2" xfId="22344" xr:uid="{E279FADE-8825-4FE2-9984-2AB2A02AE190}"/>
    <cellStyle name="SAPBEXexcGood2 5 2 4" xfId="9601" xr:uid="{804CEE3A-E2B0-4A6B-A146-F15E14384B94}"/>
    <cellStyle name="SAPBEXexcGood2 5 2 4 2" xfId="23596" xr:uid="{C6E9AB2E-BFBA-4F97-ACC2-F112890C8541}"/>
    <cellStyle name="SAPBEXexcGood2 5 2 5" xfId="10835" xr:uid="{416BB00D-2CB4-4256-9EC5-5448105B274D}"/>
    <cellStyle name="SAPBEXexcGood2 5 2 5 2" xfId="24829" xr:uid="{82C500A7-DD23-48F8-B300-3C5816480A58}"/>
    <cellStyle name="SAPBEXexcGood2 5 2 6" xfId="11994" xr:uid="{5BFEB113-2096-44A8-BDD3-ED7FBC924E5A}"/>
    <cellStyle name="SAPBEXexcGood2 5 2 6 2" xfId="25987" xr:uid="{1E003D99-D5E1-4D13-9845-01ADC57A5D42}"/>
    <cellStyle name="SAPBEXexcGood2 5 2 7" xfId="13122" xr:uid="{AD8140CA-7978-45F9-BE17-168B34453BBB}"/>
    <cellStyle name="SAPBEXexcGood2 5 2 7 2" xfId="27112" xr:uid="{7E309EED-62F6-4794-A48D-56C4FE9EA258}"/>
    <cellStyle name="SAPBEXexcGood2 5 2 8" xfId="14229" xr:uid="{CB2A33F4-C095-4BA0-B2E1-762C3AABB84E}"/>
    <cellStyle name="SAPBEXexcGood2 5 2 8 2" xfId="28216" xr:uid="{AAC9A0C3-9922-4E58-B3A0-1C8A6121E67B}"/>
    <cellStyle name="SAPBEXexcGood2 5 2 9" xfId="15135" xr:uid="{B02D1D04-C943-4399-B1CE-F7C67792EAB0}"/>
    <cellStyle name="SAPBEXexcGood2 5 2 9 2" xfId="29115" xr:uid="{2B836C51-DB75-4EF5-B748-E9CD71A43193}"/>
    <cellStyle name="SAPBEXexcGood2 5 3" xfId="4263" xr:uid="{C1CA06DF-86E4-49AE-9DEC-DECA3E5A6B92}"/>
    <cellStyle name="SAPBEXexcGood2 5 3 2" xfId="18471" xr:uid="{5E5D1BE4-2782-472C-8AFB-10B5C3DF9175}"/>
    <cellStyle name="SAPBEXexcGood2 5 4" xfId="5012" xr:uid="{7C11DA54-0571-4B9E-B7AD-205D59863273}"/>
    <cellStyle name="SAPBEXexcGood2 5 4 2" xfId="19219" xr:uid="{CA5E2B8D-4CDE-4055-ADAE-D3279A26E977}"/>
    <cellStyle name="SAPBEXexcGood2 5 5" xfId="5174" xr:uid="{F7BDA373-872F-40AC-8C61-8D38C50B516C}"/>
    <cellStyle name="SAPBEXexcGood2 5 5 2" xfId="19381" xr:uid="{4FF42020-47F4-45EF-966E-5BDA978B313C}"/>
    <cellStyle name="SAPBEXexcGood2 5 6" xfId="7814" xr:uid="{F480CC12-3B10-49C5-A7CE-18C77F81AE27}"/>
    <cellStyle name="SAPBEXexcGood2 5 6 2" xfId="21809" xr:uid="{601A197A-80DD-4AB4-A404-A41ADAF1EE52}"/>
    <cellStyle name="SAPBEXexcGood2 5 7" xfId="9056" xr:uid="{3FE7094B-6F4C-4C51-BF23-FA1AFDD3A320}"/>
    <cellStyle name="SAPBEXexcGood2 5 7 2" xfId="23051" xr:uid="{4C6ECCFE-8B47-4F6D-A524-879BEDA4D187}"/>
    <cellStyle name="SAPBEXexcGood2 5 8" xfId="10304" xr:uid="{7BED35AC-D979-4E44-9AF2-107B052E0D86}"/>
    <cellStyle name="SAPBEXexcGood2 5 8 2" xfId="24299" xr:uid="{52825EE9-1927-48ED-B61F-5F4B68255D21}"/>
    <cellStyle name="SAPBEXexcGood2 5 9" xfId="11613" xr:uid="{3CD74688-9BE5-4167-ABF8-2574981B396E}"/>
    <cellStyle name="SAPBEXexcGood2 5 9 2" xfId="25606" xr:uid="{A41BA269-B578-4FEF-82D2-C81ABA7FA566}"/>
    <cellStyle name="SAPBEXexcGood2 6" xfId="1651" xr:uid="{00000000-0005-0000-0000-000096070000}"/>
    <cellStyle name="SAPBEXexcGood2 6 10" xfId="12594" xr:uid="{4A7C3628-9120-4F35-B8BD-CB37E990D38F}"/>
    <cellStyle name="SAPBEXexcGood2 6 10 2" xfId="26585" xr:uid="{01E67601-8092-4EBD-B909-2FC966157689}"/>
    <cellStyle name="SAPBEXexcGood2 6 11" xfId="11650" xr:uid="{81B0B333-8001-4A57-BCAB-A85D8F2FCF73}"/>
    <cellStyle name="SAPBEXexcGood2 6 11 2" xfId="25643" xr:uid="{F5AF4270-E506-4FE6-BA98-4B4C263403C3}"/>
    <cellStyle name="SAPBEXexcGood2 6 12" xfId="14728" xr:uid="{6994DA3A-662B-4753-9FE7-3BA6FB101CBB}"/>
    <cellStyle name="SAPBEXexcGood2 6 12 2" xfId="28710" xr:uid="{53335096-7602-407F-A342-7F2EEE2B4BC0}"/>
    <cellStyle name="SAPBEXexcGood2 6 13" xfId="16375" xr:uid="{27307EE4-AD72-4138-B046-0161BC2B715F}"/>
    <cellStyle name="SAPBEXexcGood2 6 2" xfId="5660" xr:uid="{A0AD5DBC-B498-4444-AE1E-959880F05529}"/>
    <cellStyle name="SAPBEXexcGood2 6 2 10" xfId="15728" xr:uid="{2FAAB46F-47C8-4A2A-A163-9042943D7459}"/>
    <cellStyle name="SAPBEXexcGood2 6 2 10 2" xfId="29705" xr:uid="{5406D07F-6BC4-4838-902C-9A39D77B4DAC}"/>
    <cellStyle name="SAPBEXexcGood2 6 2 11" xfId="19680" xr:uid="{3E7E8900-D263-4D65-8E1F-108E1AEBA729}"/>
    <cellStyle name="SAPBEXexcGood2 6 2 2" xfId="7129" xr:uid="{2A4A34CB-F438-43CB-92FF-DD69D60A6167}"/>
    <cellStyle name="SAPBEXexcGood2 6 2 2 2" xfId="21124" xr:uid="{1B27510F-8BD6-4A88-8A9A-402F6A3C1D0B}"/>
    <cellStyle name="SAPBEXexcGood2 6 2 3" xfId="8350" xr:uid="{29C723A6-4ABE-4283-8EFF-DF846FE2E6DF}"/>
    <cellStyle name="SAPBEXexcGood2 6 2 3 2" xfId="22345" xr:uid="{55D9023B-FAE0-44F7-8182-84ECBF84BCDF}"/>
    <cellStyle name="SAPBEXexcGood2 6 2 4" xfId="9602" xr:uid="{F470E727-E4A0-4D7B-AAD8-48290AAFEE82}"/>
    <cellStyle name="SAPBEXexcGood2 6 2 4 2" xfId="23597" xr:uid="{243DB63F-5D02-477F-8E7E-19D571AF4B69}"/>
    <cellStyle name="SAPBEXexcGood2 6 2 5" xfId="10836" xr:uid="{CC5D37A3-72FB-4FB6-9672-D6ACEC0FCCB2}"/>
    <cellStyle name="SAPBEXexcGood2 6 2 5 2" xfId="24830" xr:uid="{99FD2724-7957-4F05-AF5B-64A2C8277635}"/>
    <cellStyle name="SAPBEXexcGood2 6 2 6" xfId="11995" xr:uid="{906F8197-9486-48C8-8CEC-EE345053DEB0}"/>
    <cellStyle name="SAPBEXexcGood2 6 2 6 2" xfId="25988" xr:uid="{348FE52D-6E9A-4DB8-8E9A-32DB7DFA954C}"/>
    <cellStyle name="SAPBEXexcGood2 6 2 7" xfId="13123" xr:uid="{CCB4DCEB-EC22-4E35-BC3C-DDB72A26618F}"/>
    <cellStyle name="SAPBEXexcGood2 6 2 7 2" xfId="27113" xr:uid="{16F1BA95-65B0-4089-B9EA-F71EFBA9340E}"/>
    <cellStyle name="SAPBEXexcGood2 6 2 8" xfId="14230" xr:uid="{516D46F7-1F0F-4F4A-9765-3066C9670A88}"/>
    <cellStyle name="SAPBEXexcGood2 6 2 8 2" xfId="28217" xr:uid="{D62E5E50-60A1-4587-B804-00B6E8B03451}"/>
    <cellStyle name="SAPBEXexcGood2 6 2 9" xfId="15136" xr:uid="{42DF82FF-5EFD-4E84-AA66-57C53FB0A250}"/>
    <cellStyle name="SAPBEXexcGood2 6 2 9 2" xfId="29116" xr:uid="{437EC369-F56B-4885-AE83-47C18F2C455D}"/>
    <cellStyle name="SAPBEXexcGood2 6 3" xfId="4264" xr:uid="{8C6822FB-DAE9-4295-9FD3-62C638237679}"/>
    <cellStyle name="SAPBEXexcGood2 6 3 2" xfId="18472" xr:uid="{88E5859E-4E1D-4FFA-A029-71E505E489E4}"/>
    <cellStyle name="SAPBEXexcGood2 6 4" xfId="5011" xr:uid="{1C6C9937-A9FA-48B6-96AC-D8A3F374B95D}"/>
    <cellStyle name="SAPBEXexcGood2 6 4 2" xfId="19218" xr:uid="{8894C659-1BA2-460E-BBC8-015D9FA03F2A}"/>
    <cellStyle name="SAPBEXexcGood2 6 5" xfId="3983" xr:uid="{F0BCB015-3CF2-4376-9C73-5EB11B61B63F}"/>
    <cellStyle name="SAPBEXexcGood2 6 5 2" xfId="18191" xr:uid="{0634F480-C098-44B8-9C05-281E6453AE8E}"/>
    <cellStyle name="SAPBEXexcGood2 6 6" xfId="5001" xr:uid="{1C34B67A-ED8B-447B-86CF-DE8109D66EB8}"/>
    <cellStyle name="SAPBEXexcGood2 6 6 2" xfId="19208" xr:uid="{47803127-C124-49B4-8154-6DDC7B17C532}"/>
    <cellStyle name="SAPBEXexcGood2 6 7" xfId="9055" xr:uid="{8DE5658F-B424-4610-816C-3AF464C41BC4}"/>
    <cellStyle name="SAPBEXexcGood2 6 7 2" xfId="23050" xr:uid="{DEA167F2-48C8-423E-B736-6170FCD9F74C}"/>
    <cellStyle name="SAPBEXexcGood2 6 8" xfId="10303" xr:uid="{C68316BE-3306-419D-B80F-5FF13EAF2F93}"/>
    <cellStyle name="SAPBEXexcGood2 6 8 2" xfId="24298" xr:uid="{B8A42473-E979-4ED4-BAB8-51E793700D4C}"/>
    <cellStyle name="SAPBEXexcGood2 6 9" xfId="10974" xr:uid="{5E521E36-528C-4D15-8498-935ED43DC90A}"/>
    <cellStyle name="SAPBEXexcGood2 6 9 2" xfId="24968" xr:uid="{9C34551D-F8AC-4CA8-9EAA-F4FB07989370}"/>
    <cellStyle name="SAPBEXexcGood2 7" xfId="1652" xr:uid="{00000000-0005-0000-0000-000097070000}"/>
    <cellStyle name="SAPBEXexcGood2 7 10" xfId="12593" xr:uid="{C22E5DC0-574F-4A75-985E-2531B89D451C}"/>
    <cellStyle name="SAPBEXexcGood2 7 10 2" xfId="26584" xr:uid="{AB781FAD-04C9-473B-AC4E-64FB70B2C1E4}"/>
    <cellStyle name="SAPBEXexcGood2 7 11" xfId="11648" xr:uid="{4940369B-1880-460D-8A5B-9FF2C3AAB934}"/>
    <cellStyle name="SAPBEXexcGood2 7 11 2" xfId="25641" xr:uid="{03BA2B3E-7326-4BC3-BF24-1B23DF2594DE}"/>
    <cellStyle name="SAPBEXexcGood2 7 12" xfId="14727" xr:uid="{767A0CAB-67B5-4064-B8C2-6A74D059E814}"/>
    <cellStyle name="SAPBEXexcGood2 7 12 2" xfId="28709" xr:uid="{083A3385-F2F9-44D1-B7C3-AFCDF6AEBDCB}"/>
    <cellStyle name="SAPBEXexcGood2 7 13" xfId="16376" xr:uid="{B187B7A9-E447-46F6-9689-996A7135F585}"/>
    <cellStyle name="SAPBEXexcGood2 7 2" xfId="5661" xr:uid="{B1E99B1E-4863-475A-9C67-96D7E8C88A7C}"/>
    <cellStyle name="SAPBEXexcGood2 7 2 10" xfId="15729" xr:uid="{9FC79A58-A91C-40BE-8851-5528C26B9CAC}"/>
    <cellStyle name="SAPBEXexcGood2 7 2 10 2" xfId="29706" xr:uid="{701108CA-CFC2-4D1D-A5CF-357C28E1C506}"/>
    <cellStyle name="SAPBEXexcGood2 7 2 11" xfId="19681" xr:uid="{80D54DC0-0C50-4C17-88B8-4B18579864A0}"/>
    <cellStyle name="SAPBEXexcGood2 7 2 2" xfId="7130" xr:uid="{2CAA4FF5-2179-4B4C-B77C-E0837539F068}"/>
    <cellStyle name="SAPBEXexcGood2 7 2 2 2" xfId="21125" xr:uid="{4A6E005A-ADAF-4FAA-811B-B0E2789741BD}"/>
    <cellStyle name="SAPBEXexcGood2 7 2 3" xfId="8351" xr:uid="{3CF00889-963D-4588-BE1D-BF1EE5F1D30A}"/>
    <cellStyle name="SAPBEXexcGood2 7 2 3 2" xfId="22346" xr:uid="{A770D950-1524-4E27-84BF-0B5BDF27BA15}"/>
    <cellStyle name="SAPBEXexcGood2 7 2 4" xfId="9603" xr:uid="{3063D8B2-10F7-405D-8379-C46D90A86B87}"/>
    <cellStyle name="SAPBEXexcGood2 7 2 4 2" xfId="23598" xr:uid="{7770E076-7814-4700-A630-AA8EFEE2D9BA}"/>
    <cellStyle name="SAPBEXexcGood2 7 2 5" xfId="10837" xr:uid="{BA009265-1D31-4871-9A27-5E6C3DFAB4CF}"/>
    <cellStyle name="SAPBEXexcGood2 7 2 5 2" xfId="24831" xr:uid="{F6581A93-1306-403F-ABB1-4ACD2894DC00}"/>
    <cellStyle name="SAPBEXexcGood2 7 2 6" xfId="11996" xr:uid="{9ACDAD13-05C5-4EF3-9455-FF096EC55B47}"/>
    <cellStyle name="SAPBEXexcGood2 7 2 6 2" xfId="25989" xr:uid="{1192D4A1-E35F-41B9-93F5-C390F413AEA7}"/>
    <cellStyle name="SAPBEXexcGood2 7 2 7" xfId="13124" xr:uid="{0FEF42A6-8B7A-4D8E-8E0C-CF7B7D1785EE}"/>
    <cellStyle name="SAPBEXexcGood2 7 2 7 2" xfId="27114" xr:uid="{FCFA311B-37A4-42C7-9E4A-AAF0F288753C}"/>
    <cellStyle name="SAPBEXexcGood2 7 2 8" xfId="14231" xr:uid="{FDE4BC76-CF89-4E96-ADD3-077274624B92}"/>
    <cellStyle name="SAPBEXexcGood2 7 2 8 2" xfId="28218" xr:uid="{A0D4F8D6-B3D8-4AEB-AD87-0C9B902821A7}"/>
    <cellStyle name="SAPBEXexcGood2 7 2 9" xfId="15137" xr:uid="{7CE53360-4F0C-4BF9-BFF1-E4FB1DBE50F1}"/>
    <cellStyle name="SAPBEXexcGood2 7 2 9 2" xfId="29117" xr:uid="{928B986E-2343-4924-93CA-BE4D6CBAE3E6}"/>
    <cellStyle name="SAPBEXexcGood2 7 3" xfId="4265" xr:uid="{BBA2C99E-1E89-497C-86D9-E12B638FFF31}"/>
    <cellStyle name="SAPBEXexcGood2 7 3 2" xfId="18473" xr:uid="{B8DB7551-AFCE-46B3-9759-7B8452AAFB38}"/>
    <cellStyle name="SAPBEXexcGood2 7 4" xfId="5010" xr:uid="{1A6CCA9D-3950-437A-920C-1C7242AC9B77}"/>
    <cellStyle name="SAPBEXexcGood2 7 4 2" xfId="19217" xr:uid="{A3B073F8-22B1-475B-8639-0BA13E34384F}"/>
    <cellStyle name="SAPBEXexcGood2 7 5" xfId="5175" xr:uid="{2C9038AE-134D-439D-84E4-A1A59B9279A5}"/>
    <cellStyle name="SAPBEXexcGood2 7 5 2" xfId="19382" xr:uid="{78CBA14C-CBB1-4A9B-94FB-63D5BC91DDD4}"/>
    <cellStyle name="SAPBEXexcGood2 7 6" xfId="4997" xr:uid="{C3549F72-4F8D-4806-9C17-43A6FF71A3B7}"/>
    <cellStyle name="SAPBEXexcGood2 7 6 2" xfId="19204" xr:uid="{E5DA007B-C7EB-40CF-B7F4-FFC55BB3C5FD}"/>
    <cellStyle name="SAPBEXexcGood2 7 7" xfId="9054" xr:uid="{DF320400-F642-4FCB-A1F2-0C470B7CD03C}"/>
    <cellStyle name="SAPBEXexcGood2 7 7 2" xfId="23049" xr:uid="{BF6DDA51-FDAC-4DFC-AC5F-FB690F7E41DE}"/>
    <cellStyle name="SAPBEXexcGood2 7 8" xfId="10302" xr:uid="{40699C66-A2F9-414F-93E5-83D065B530CD}"/>
    <cellStyle name="SAPBEXexcGood2 7 8 2" xfId="24297" xr:uid="{9072703A-3A04-421B-91E7-382239E9A670}"/>
    <cellStyle name="SAPBEXexcGood2 7 9" xfId="11612" xr:uid="{542DCB3F-06E1-42C0-BC82-0A7A90B73683}"/>
    <cellStyle name="SAPBEXexcGood2 7 9 2" xfId="25605" xr:uid="{B20AEDBF-8237-4099-A008-540737C881E0}"/>
    <cellStyle name="SAPBEXexcGood2 8" xfId="1653" xr:uid="{00000000-0005-0000-0000-000098070000}"/>
    <cellStyle name="SAPBEXexcGood2 8 10" xfId="10986" xr:uid="{87CDDA58-C9D3-4E44-8B96-CC622E03D1C2}"/>
    <cellStyle name="SAPBEXexcGood2 8 10 2" xfId="24980" xr:uid="{7DB9B0C3-6929-4947-85A2-D00A4EABEE64}"/>
    <cellStyle name="SAPBEXexcGood2 8 11" xfId="8836" xr:uid="{6BD07E6A-8804-42DD-B28E-912C094F2FEB}"/>
    <cellStyle name="SAPBEXexcGood2 8 11 2" xfId="22831" xr:uid="{40C93187-7D20-4002-BB6E-707E5325B16C}"/>
    <cellStyle name="SAPBEXexcGood2 8 12" xfId="11578" xr:uid="{42C029DE-7E49-4048-BA9B-3C552E4E44C6}"/>
    <cellStyle name="SAPBEXexcGood2 8 12 2" xfId="25571" xr:uid="{CC6B24CE-20E1-491B-A416-0421FB5EE04A}"/>
    <cellStyle name="SAPBEXexcGood2 8 13" xfId="16377" xr:uid="{7AA178CB-91B1-471F-9224-7485A0B1DE91}"/>
    <cellStyle name="SAPBEXexcGood2 8 2" xfId="5662" xr:uid="{26BE1FC4-CF45-47F7-8ADF-9AEAA8DD493D}"/>
    <cellStyle name="SAPBEXexcGood2 8 2 10" xfId="15730" xr:uid="{2E6D7F5F-4D67-499F-A4B6-91D0896EFE91}"/>
    <cellStyle name="SAPBEXexcGood2 8 2 10 2" xfId="29707" xr:uid="{3D173EA6-6DED-4274-BEAF-2C28E4352E87}"/>
    <cellStyle name="SAPBEXexcGood2 8 2 11" xfId="19682" xr:uid="{82BB8869-B4BF-4D6F-B088-9BA941DB6505}"/>
    <cellStyle name="SAPBEXexcGood2 8 2 2" xfId="7131" xr:uid="{040B1AB9-8DA3-434F-9980-670699373481}"/>
    <cellStyle name="SAPBEXexcGood2 8 2 2 2" xfId="21126" xr:uid="{51A54FE2-6813-4985-8098-83F4FC3EF4E1}"/>
    <cellStyle name="SAPBEXexcGood2 8 2 3" xfId="8352" xr:uid="{649215DD-E907-42B9-9BF4-F945136BB6C2}"/>
    <cellStyle name="SAPBEXexcGood2 8 2 3 2" xfId="22347" xr:uid="{D5F5E182-C881-4919-B227-AC6A275B116B}"/>
    <cellStyle name="SAPBEXexcGood2 8 2 4" xfId="9604" xr:uid="{5406BFEC-0BD4-4221-B050-C27A7FC3B715}"/>
    <cellStyle name="SAPBEXexcGood2 8 2 4 2" xfId="23599" xr:uid="{F5367304-CC05-44D4-8FED-9A0CCC6FE834}"/>
    <cellStyle name="SAPBEXexcGood2 8 2 5" xfId="10838" xr:uid="{3B561D3C-7CE6-49B7-8444-CE7A594CD48A}"/>
    <cellStyle name="SAPBEXexcGood2 8 2 5 2" xfId="24832" xr:uid="{AADFE442-1CE8-4A91-8025-AD853ED45901}"/>
    <cellStyle name="SAPBEXexcGood2 8 2 6" xfId="11997" xr:uid="{5C89A083-0A96-4F4C-9125-2CA2C3EDCF79}"/>
    <cellStyle name="SAPBEXexcGood2 8 2 6 2" xfId="25990" xr:uid="{7AC7C9EF-5F71-4DBC-8E50-7F7A428A2A95}"/>
    <cellStyle name="SAPBEXexcGood2 8 2 7" xfId="13125" xr:uid="{B026EDF0-22C5-4075-B4E0-AF2E8C2CA270}"/>
    <cellStyle name="SAPBEXexcGood2 8 2 7 2" xfId="27115" xr:uid="{62BC374B-0B4E-475F-9631-259DCC6800E6}"/>
    <cellStyle name="SAPBEXexcGood2 8 2 8" xfId="14232" xr:uid="{39257E7B-DBD7-4473-A97F-70351715D39B}"/>
    <cellStyle name="SAPBEXexcGood2 8 2 8 2" xfId="28219" xr:uid="{DFFB8D63-C606-4E39-8D0D-F1660C215C56}"/>
    <cellStyle name="SAPBEXexcGood2 8 2 9" xfId="15138" xr:uid="{C4B4F3C3-8C60-4259-AAF9-AA3A59598964}"/>
    <cellStyle name="SAPBEXexcGood2 8 2 9 2" xfId="29118" xr:uid="{B34D2E53-DA87-4CC9-A3F2-DFBE0643E3E9}"/>
    <cellStyle name="SAPBEXexcGood2 8 3" xfId="4266" xr:uid="{74F1FF0E-53EA-4556-9C07-82232ED5087B}"/>
    <cellStyle name="SAPBEXexcGood2 8 3 2" xfId="18474" xr:uid="{35FA0FA8-033B-43EE-92BC-20867C034322}"/>
    <cellStyle name="SAPBEXexcGood2 8 4" xfId="5009" xr:uid="{D92B63C4-8006-4494-9793-F1A6BDE02B58}"/>
    <cellStyle name="SAPBEXexcGood2 8 4 2" xfId="19216" xr:uid="{2934FF18-8D95-4CD2-925F-B83D74046E30}"/>
    <cellStyle name="SAPBEXexcGood2 8 5" xfId="3015" xr:uid="{39B83B1E-4DC5-4A66-99A6-83F6706D2446}"/>
    <cellStyle name="SAPBEXexcGood2 8 5 2" xfId="17224" xr:uid="{D851B70E-DD83-4031-BF8E-6EC3B8DC793E}"/>
    <cellStyle name="SAPBEXexcGood2 8 6" xfId="3175" xr:uid="{D89C6DAF-D7F5-4439-BB95-4677D362DEB3}"/>
    <cellStyle name="SAPBEXexcGood2 8 6 2" xfId="17383" xr:uid="{816DCB74-1192-4A8F-85C7-07C6F9FB761F}"/>
    <cellStyle name="SAPBEXexcGood2 8 7" xfId="8222" xr:uid="{5EF37DD3-D9B9-40B3-8FFD-9D572ED6AEE0}"/>
    <cellStyle name="SAPBEXexcGood2 8 7 2" xfId="22217" xr:uid="{40B2DEF8-1C68-4E60-A51F-E129BB9EC59F}"/>
    <cellStyle name="SAPBEXexcGood2 8 8" xfId="7627" xr:uid="{4F294A5B-B4C1-44DE-8D45-66F82E803172}"/>
    <cellStyle name="SAPBEXexcGood2 8 8 2" xfId="21622" xr:uid="{DC05AC01-37AF-46FC-B49E-4476703F4763}"/>
    <cellStyle name="SAPBEXexcGood2 8 9" xfId="10977" xr:uid="{6A1CEB8A-FA1B-492C-B156-3B66C4936A2C}"/>
    <cellStyle name="SAPBEXexcGood2 8 9 2" xfId="24971" xr:uid="{E6425B33-4712-417A-8F25-BA66BF2FE065}"/>
    <cellStyle name="SAPBEXexcGood2 9" xfId="1654" xr:uid="{00000000-0005-0000-0000-000099070000}"/>
    <cellStyle name="SAPBEXexcGood2 9 10" xfId="10987" xr:uid="{46534479-AE96-4DF0-A6CD-34AC43BA2BF4}"/>
    <cellStyle name="SAPBEXexcGood2 9 10 2" xfId="24981" xr:uid="{7AF29697-83D1-4A38-9602-3454EBD2E002}"/>
    <cellStyle name="SAPBEXexcGood2 9 11" xfId="7855" xr:uid="{6D089226-C856-48F8-8295-D404EA57E02D}"/>
    <cellStyle name="SAPBEXexcGood2 9 11 2" xfId="21850" xr:uid="{08192B56-0FE8-43DB-9631-2CCC15794B8A}"/>
    <cellStyle name="SAPBEXexcGood2 9 12" xfId="10077" xr:uid="{97987A3B-659D-4526-ABDC-AFB980041BB4}"/>
    <cellStyle name="SAPBEXexcGood2 9 12 2" xfId="24072" xr:uid="{4C16AE58-590D-4AC3-9D8F-0A329750DF39}"/>
    <cellStyle name="SAPBEXexcGood2 9 13" xfId="16378" xr:uid="{D401B19B-6224-4F0C-BA2F-819875E2ADA1}"/>
    <cellStyle name="SAPBEXexcGood2 9 2" xfId="5663" xr:uid="{67C2D221-F57A-4D10-B4BF-6488D039A842}"/>
    <cellStyle name="SAPBEXexcGood2 9 2 10" xfId="15731" xr:uid="{D726AAAB-48EB-480A-82F5-BD5A071B2AA6}"/>
    <cellStyle name="SAPBEXexcGood2 9 2 10 2" xfId="29708" xr:uid="{93A9A193-6317-4CA9-BE9D-AC848C1B031A}"/>
    <cellStyle name="SAPBEXexcGood2 9 2 11" xfId="19683" xr:uid="{D0E54991-0DC8-4106-BDFF-019423E9A28B}"/>
    <cellStyle name="SAPBEXexcGood2 9 2 2" xfId="7132" xr:uid="{4393D1E0-4F53-43D4-9571-49E11913EFF7}"/>
    <cellStyle name="SAPBEXexcGood2 9 2 2 2" xfId="21127" xr:uid="{57627D9F-74CF-4871-97C3-AD25BECADDED}"/>
    <cellStyle name="SAPBEXexcGood2 9 2 3" xfId="8353" xr:uid="{54F609B9-54D4-4527-8B6A-E13129E90076}"/>
    <cellStyle name="SAPBEXexcGood2 9 2 3 2" xfId="22348" xr:uid="{ADE75DA4-CC85-4470-9BA5-DAF9657E9159}"/>
    <cellStyle name="SAPBEXexcGood2 9 2 4" xfId="9605" xr:uid="{208E9CB5-5429-488A-B21F-336F3515C68D}"/>
    <cellStyle name="SAPBEXexcGood2 9 2 4 2" xfId="23600" xr:uid="{3C6E031E-07A7-4B88-B1E6-B51537F223DF}"/>
    <cellStyle name="SAPBEXexcGood2 9 2 5" xfId="10839" xr:uid="{93964D01-1949-4A79-86F2-1CDD3293E86C}"/>
    <cellStyle name="SAPBEXexcGood2 9 2 5 2" xfId="24833" xr:uid="{F2726895-DA66-44FA-ADC9-57C498971E42}"/>
    <cellStyle name="SAPBEXexcGood2 9 2 6" xfId="11998" xr:uid="{077334FD-5FD8-4E7F-8DCB-1395173A1C83}"/>
    <cellStyle name="SAPBEXexcGood2 9 2 6 2" xfId="25991" xr:uid="{8665F17B-657B-43E3-B31F-CDB382BBAE03}"/>
    <cellStyle name="SAPBEXexcGood2 9 2 7" xfId="13126" xr:uid="{66053B59-16A6-4E1D-8279-37985B509CAB}"/>
    <cellStyle name="SAPBEXexcGood2 9 2 7 2" xfId="27116" xr:uid="{29322031-72EC-46D1-A8EC-751CBBDC674A}"/>
    <cellStyle name="SAPBEXexcGood2 9 2 8" xfId="14233" xr:uid="{474CA48E-221A-4C18-963C-4D11D8760993}"/>
    <cellStyle name="SAPBEXexcGood2 9 2 8 2" xfId="28220" xr:uid="{5FC5DFC4-B168-48C2-BE5F-71295FEBE7A6}"/>
    <cellStyle name="SAPBEXexcGood2 9 2 9" xfId="15139" xr:uid="{FEB9756A-2545-403C-BB33-E3E689D30E35}"/>
    <cellStyle name="SAPBEXexcGood2 9 2 9 2" xfId="29119" xr:uid="{4BE3F3CD-A822-423A-9933-478A8B39AEB2}"/>
    <cellStyle name="SAPBEXexcGood2 9 3" xfId="4267" xr:uid="{E9F53B31-E3F5-46D2-8E00-CB0FC92E8FC0}"/>
    <cellStyle name="SAPBEXexcGood2 9 3 2" xfId="18475" xr:uid="{BF4860EB-252C-4EE5-9292-2A4F21C09D81}"/>
    <cellStyle name="SAPBEXexcGood2 9 4" xfId="5008" xr:uid="{37BC2F2B-54EF-41C4-906E-B5AEF2FBBF42}"/>
    <cellStyle name="SAPBEXexcGood2 9 4 2" xfId="19215" xr:uid="{184F061D-035A-4B60-AF45-DD8123D50D6E}"/>
    <cellStyle name="SAPBEXexcGood2 9 5" xfId="3030" xr:uid="{7977C15C-F183-4A1D-9144-136F9623D91A}"/>
    <cellStyle name="SAPBEXexcGood2 9 5 2" xfId="17239" xr:uid="{480949D5-1E0D-4BC0-B4C8-C89004DD5BD3}"/>
    <cellStyle name="SAPBEXexcGood2 9 6" xfId="4990" xr:uid="{CB565326-C104-4F2D-9B47-7E0378E05384}"/>
    <cellStyle name="SAPBEXexcGood2 9 6 2" xfId="19197" xr:uid="{840896D8-2E27-4911-8361-DF6C540784F4}"/>
    <cellStyle name="SAPBEXexcGood2 9 7" xfId="8223" xr:uid="{EB2C97FA-C76D-4CDB-A1C9-8090BE1A7C32}"/>
    <cellStyle name="SAPBEXexcGood2 9 7 2" xfId="22218" xr:uid="{32549A22-C9DC-4AE2-A899-143101294329}"/>
    <cellStyle name="SAPBEXexcGood2 9 8" xfId="7961" xr:uid="{BC70C4CE-35DC-400E-8C9C-5A064A079771}"/>
    <cellStyle name="SAPBEXexcGood2 9 8 2" xfId="21956" xr:uid="{766BFEEF-4F7C-407F-8E94-9180F3BD24A5}"/>
    <cellStyle name="SAPBEXexcGood2 9 9" xfId="10979" xr:uid="{E0474673-FA46-4897-A8E7-BE5D50D7F19C}"/>
    <cellStyle name="SAPBEXexcGood2 9 9 2" xfId="24973" xr:uid="{5FE7CF89-6D39-4D9A-9FFC-27794597AEDB}"/>
    <cellStyle name="SAPBEXexcGood2_gxaccion, 68" xfId="1655" xr:uid="{00000000-0005-0000-0000-00009A070000}"/>
    <cellStyle name="SAPBEXexcGood3" xfId="1656" xr:uid="{00000000-0005-0000-0000-00009B070000}"/>
    <cellStyle name="SAPBEXexcGood3 10" xfId="1657" xr:uid="{00000000-0005-0000-0000-00009C070000}"/>
    <cellStyle name="SAPBEXexcGood3 10 10" xfId="10989" xr:uid="{BC9FB81A-51E1-441E-B951-94365F421641}"/>
    <cellStyle name="SAPBEXexcGood3 10 10 2" xfId="24983" xr:uid="{75ED0024-4611-4394-9A6A-8C8DA8B06975}"/>
    <cellStyle name="SAPBEXexcGood3 10 11" xfId="13739" xr:uid="{231A22F6-4D56-4455-B7D7-89CEE785B531}"/>
    <cellStyle name="SAPBEXexcGood3 10 11 2" xfId="27729" xr:uid="{11898747-93E1-4634-B1FC-6661E64EC547}"/>
    <cellStyle name="SAPBEXexcGood3 10 12" xfId="10490" xr:uid="{0314F537-05E7-4CA7-A86A-FAF7B520E7A0}"/>
    <cellStyle name="SAPBEXexcGood3 10 12 2" xfId="24485" xr:uid="{3251E0BC-17D0-49D0-BEF8-F047CFBFA826}"/>
    <cellStyle name="SAPBEXexcGood3 10 13" xfId="16380" xr:uid="{190FFDCD-B08F-4070-99B7-0ED731A92F3B}"/>
    <cellStyle name="SAPBEXexcGood3 10 2" xfId="5664" xr:uid="{CD5DEC89-C136-482B-9663-E394AEFB647D}"/>
    <cellStyle name="SAPBEXexcGood3 10 2 10" xfId="15732" xr:uid="{7A402D5F-A123-4A5A-B771-580E7F54534B}"/>
    <cellStyle name="SAPBEXexcGood3 10 2 10 2" xfId="29709" xr:uid="{642C50A9-ED16-4246-8EC6-5E8D181C887B}"/>
    <cellStyle name="SAPBEXexcGood3 10 2 11" xfId="19684" xr:uid="{408DBFF2-C5EB-45C9-8443-A4885B1E107C}"/>
    <cellStyle name="SAPBEXexcGood3 10 2 2" xfId="7133" xr:uid="{75CEE074-110E-4535-97E4-83F3E1807EB3}"/>
    <cellStyle name="SAPBEXexcGood3 10 2 2 2" xfId="21128" xr:uid="{D12CF1B8-1C38-42ED-980B-7037EF7A318A}"/>
    <cellStyle name="SAPBEXexcGood3 10 2 3" xfId="8354" xr:uid="{63FB732D-2BAB-4684-94FF-2BE2E72A3022}"/>
    <cellStyle name="SAPBEXexcGood3 10 2 3 2" xfId="22349" xr:uid="{63A7EAA7-23EB-41E9-B7C3-A8BC11F36E7E}"/>
    <cellStyle name="SAPBEXexcGood3 10 2 4" xfId="9606" xr:uid="{E2F6DBE1-224E-4476-B1D4-8185B134DD56}"/>
    <cellStyle name="SAPBEXexcGood3 10 2 4 2" xfId="23601" xr:uid="{9BB1F28D-685A-43C2-BC60-189D17670E28}"/>
    <cellStyle name="SAPBEXexcGood3 10 2 5" xfId="10840" xr:uid="{8AF421FD-5735-44F2-BF48-CEC4AD0195DD}"/>
    <cellStyle name="SAPBEXexcGood3 10 2 5 2" xfId="24834" xr:uid="{D08E019E-9F6A-44E8-BF23-3BDFC0108DD2}"/>
    <cellStyle name="SAPBEXexcGood3 10 2 6" xfId="11999" xr:uid="{15FB928D-8185-49E3-8922-F98E4B2ABC58}"/>
    <cellStyle name="SAPBEXexcGood3 10 2 6 2" xfId="25992" xr:uid="{41653D77-9ECF-4DCD-8D21-3F53E0BB0E8F}"/>
    <cellStyle name="SAPBEXexcGood3 10 2 7" xfId="13127" xr:uid="{5ADB8BEC-5C42-435E-9A17-E967D0EEC239}"/>
    <cellStyle name="SAPBEXexcGood3 10 2 7 2" xfId="27117" xr:uid="{D6EB74AB-803F-4106-9551-2B61AF7187DC}"/>
    <cellStyle name="SAPBEXexcGood3 10 2 8" xfId="14234" xr:uid="{EFD10FC1-7DB9-46B5-B7C2-3179C85080B5}"/>
    <cellStyle name="SAPBEXexcGood3 10 2 8 2" xfId="28221" xr:uid="{1FE49882-D9D3-44B1-A122-0487FE1035B0}"/>
    <cellStyle name="SAPBEXexcGood3 10 2 9" xfId="15140" xr:uid="{E8496D67-918B-42B7-A672-1A7F8A98FB91}"/>
    <cellStyle name="SAPBEXexcGood3 10 2 9 2" xfId="29120" xr:uid="{70AF598A-A03B-4D27-8296-00A1B34E5A30}"/>
    <cellStyle name="SAPBEXexcGood3 10 3" xfId="4269" xr:uid="{4D0B8037-7E98-467E-B3FC-304DD03F363B}"/>
    <cellStyle name="SAPBEXexcGood3 10 3 2" xfId="18477" xr:uid="{6AC3D0C7-7C27-4B14-B4EF-41B02D237BE1}"/>
    <cellStyle name="SAPBEXexcGood3 10 4" xfId="5006" xr:uid="{6ADCC365-D4CE-47DF-B0D6-F88FB755ED11}"/>
    <cellStyle name="SAPBEXexcGood3 10 4 2" xfId="19213" xr:uid="{8F13BC65-760A-470B-9DDA-86D1CDBEBBBF}"/>
    <cellStyle name="SAPBEXexcGood3 10 5" xfId="6586" xr:uid="{86641DC3-34D6-485C-A213-EA5AC788CF5A}"/>
    <cellStyle name="SAPBEXexcGood3 10 5 2" xfId="20581" xr:uid="{CB62C977-4CD6-49B3-A888-A87AFBD48A88}"/>
    <cellStyle name="SAPBEXexcGood3 10 6" xfId="4769" xr:uid="{141D6268-020F-4669-8C13-0EFD3D42A9E2}"/>
    <cellStyle name="SAPBEXexcGood3 10 6 2" xfId="18976" xr:uid="{AD87C924-3C71-46FF-8D56-76EDC8C72C37}"/>
    <cellStyle name="SAPBEXexcGood3 10 7" xfId="8225" xr:uid="{9B7511BE-438B-474D-B991-A8594A05ACAC}"/>
    <cellStyle name="SAPBEXexcGood3 10 7 2" xfId="22220" xr:uid="{8FD55322-A7A8-4068-8282-3465E49DA884}"/>
    <cellStyle name="SAPBEXexcGood3 10 8" xfId="6033" xr:uid="{32A98E9C-C021-4608-89BB-718BF7670B43}"/>
    <cellStyle name="SAPBEXexcGood3 10 8 2" xfId="20028" xr:uid="{68C70FCE-A697-4563-81F0-1BFE79FC07FF}"/>
    <cellStyle name="SAPBEXexcGood3 10 9" xfId="11611" xr:uid="{9DDF9B35-3C9F-447D-805A-22EC04A6EB30}"/>
    <cellStyle name="SAPBEXexcGood3 10 9 2" xfId="25604" xr:uid="{D7992D36-366E-489C-9380-2D20ADAA81B6}"/>
    <cellStyle name="SAPBEXexcGood3 11" xfId="1658" xr:uid="{00000000-0005-0000-0000-00009D070000}"/>
    <cellStyle name="SAPBEXexcGood3 11 10" xfId="10990" xr:uid="{2DCEDBEE-BEC1-4929-A3A3-CEDD5882775D}"/>
    <cellStyle name="SAPBEXexcGood3 11 10 2" xfId="24984" xr:uid="{8CD24B44-E7A0-4715-8490-FF97308E5F11}"/>
    <cellStyle name="SAPBEXexcGood3 11 11" xfId="13738" xr:uid="{B00BDFCE-DF8D-47E8-A5A7-18097C254E9A}"/>
    <cellStyle name="SAPBEXexcGood3 11 11 2" xfId="27728" xr:uid="{FC88843B-FACD-4646-815A-547F2F88D416}"/>
    <cellStyle name="SAPBEXexcGood3 11 12" xfId="10487" xr:uid="{62165C75-CCE5-4FC8-89B7-725E5AB06361}"/>
    <cellStyle name="SAPBEXexcGood3 11 12 2" xfId="24482" xr:uid="{B752D2AD-EB12-412C-8EEB-9573009027EA}"/>
    <cellStyle name="SAPBEXexcGood3 11 13" xfId="16381" xr:uid="{04FAFF63-10B7-42F9-BB85-F812557BAD54}"/>
    <cellStyle name="SAPBEXexcGood3 11 2" xfId="5665" xr:uid="{3611EA22-C487-478E-AE3D-3CEFF888FFDB}"/>
    <cellStyle name="SAPBEXexcGood3 11 2 10" xfId="15733" xr:uid="{DF6317DA-750E-4DD6-A444-50A4A377DDCB}"/>
    <cellStyle name="SAPBEXexcGood3 11 2 10 2" xfId="29710" xr:uid="{C4302E9E-E333-4EAE-A537-9D6AEACA8BE4}"/>
    <cellStyle name="SAPBEXexcGood3 11 2 11" xfId="19685" xr:uid="{AC12726D-2E2B-479B-982B-CA0F5185A43B}"/>
    <cellStyle name="SAPBEXexcGood3 11 2 2" xfId="7134" xr:uid="{B963AD25-A23A-44C2-A9BA-24F6716123F4}"/>
    <cellStyle name="SAPBEXexcGood3 11 2 2 2" xfId="21129" xr:uid="{E772764C-2604-4621-B6F7-1FA77EF0714C}"/>
    <cellStyle name="SAPBEXexcGood3 11 2 3" xfId="8355" xr:uid="{BB44887D-829C-4099-8833-1EFC5F7628DD}"/>
    <cellStyle name="SAPBEXexcGood3 11 2 3 2" xfId="22350" xr:uid="{39B6FBAB-65E5-482B-9025-BF1317E85474}"/>
    <cellStyle name="SAPBEXexcGood3 11 2 4" xfId="9607" xr:uid="{04E16579-EEDB-45D8-938F-69B23B2095F1}"/>
    <cellStyle name="SAPBEXexcGood3 11 2 4 2" xfId="23602" xr:uid="{21B028D1-1DB2-4317-BEFE-C199EE24684C}"/>
    <cellStyle name="SAPBEXexcGood3 11 2 5" xfId="10841" xr:uid="{390BDEA6-DE3E-497A-BA75-56EA89AAC109}"/>
    <cellStyle name="SAPBEXexcGood3 11 2 5 2" xfId="24835" xr:uid="{ADCA587D-E765-40BF-AF8B-2EC14550987B}"/>
    <cellStyle name="SAPBEXexcGood3 11 2 6" xfId="12000" xr:uid="{FE2BDAB1-3428-4073-BA8A-ADE1A776E594}"/>
    <cellStyle name="SAPBEXexcGood3 11 2 6 2" xfId="25993" xr:uid="{8240C9BE-6AC6-42E2-91D1-17AC8B180111}"/>
    <cellStyle name="SAPBEXexcGood3 11 2 7" xfId="13128" xr:uid="{FCDEB775-DD11-4DF3-9DDA-6FE364985196}"/>
    <cellStyle name="SAPBEXexcGood3 11 2 7 2" xfId="27118" xr:uid="{6A8FE733-C278-4163-AA82-C0C7B7BDD5F0}"/>
    <cellStyle name="SAPBEXexcGood3 11 2 8" xfId="14235" xr:uid="{8DC020BD-358A-4532-9CAE-D0FD86698DDA}"/>
    <cellStyle name="SAPBEXexcGood3 11 2 8 2" xfId="28222" xr:uid="{C7B646C8-FC92-4AFD-A3F5-7DFFF5275A81}"/>
    <cellStyle name="SAPBEXexcGood3 11 2 9" xfId="15141" xr:uid="{4700E18F-E188-43D7-B285-BC582F7FF158}"/>
    <cellStyle name="SAPBEXexcGood3 11 2 9 2" xfId="29121" xr:uid="{8F88BE29-EF62-445D-9205-C0EBC2182F9F}"/>
    <cellStyle name="SAPBEXexcGood3 11 3" xfId="4270" xr:uid="{CE13868E-929E-4860-B690-D963FA222C9D}"/>
    <cellStyle name="SAPBEXexcGood3 11 3 2" xfId="18478" xr:uid="{547E7E47-C1D5-4CA2-93D1-55DDB35643BF}"/>
    <cellStyle name="SAPBEXexcGood3 11 4" xfId="3185" xr:uid="{3154A965-3C3A-4E67-9797-D46C29B71CAF}"/>
    <cellStyle name="SAPBEXexcGood3 11 4 2" xfId="17393" xr:uid="{B74B0F8A-8262-400B-B52A-8A25144181B7}"/>
    <cellStyle name="SAPBEXexcGood3 11 5" xfId="6585" xr:uid="{B68E1BAF-9487-4A84-B5DB-A522B38635CE}"/>
    <cellStyle name="SAPBEXexcGood3 11 5 2" xfId="20580" xr:uid="{98BF7394-2632-4005-BCAD-D85529E4CF07}"/>
    <cellStyle name="SAPBEXexcGood3 11 6" xfId="7813" xr:uid="{D1E40094-2A09-4D7C-9B6C-D0CCF52B869F}"/>
    <cellStyle name="SAPBEXexcGood3 11 6 2" xfId="21808" xr:uid="{71704F33-650A-44BC-ABF8-CEDEB57496A3}"/>
    <cellStyle name="SAPBEXexcGood3 11 7" xfId="8226" xr:uid="{9EFDAACF-8CDA-4443-9B2B-C9CED85624D4}"/>
    <cellStyle name="SAPBEXexcGood3 11 7 2" xfId="22221" xr:uid="{8DB1BEE9-1EF5-4F02-81E7-331CA95854F6}"/>
    <cellStyle name="SAPBEXexcGood3 11 8" xfId="6039" xr:uid="{53BF10A7-A7E6-416A-8AC8-A6E436EFC9FB}"/>
    <cellStyle name="SAPBEXexcGood3 11 8 2" xfId="20034" xr:uid="{7B40136F-054D-40ED-83BE-1428F48D7045}"/>
    <cellStyle name="SAPBEXexcGood3 11 9" xfId="11610" xr:uid="{DB802F4A-72C2-408D-81A3-131504E261DA}"/>
    <cellStyle name="SAPBEXexcGood3 11 9 2" xfId="25603" xr:uid="{2994AC75-19B5-41CB-BECA-5C0DC8ACDA73}"/>
    <cellStyle name="SAPBEXexcGood3 12" xfId="2696" xr:uid="{00000000-0005-0000-0000-00009E070000}"/>
    <cellStyle name="SAPBEXexcGood3 12 2" xfId="16914" xr:uid="{8028C2CD-1926-4F2A-8C8C-AA315EA2D54C}"/>
    <cellStyle name="SAPBEXexcGood3 13" xfId="2713" xr:uid="{00000000-0005-0000-0000-00009F070000}"/>
    <cellStyle name="SAPBEXexcGood3 13 2" xfId="16930" xr:uid="{469D6951-37E1-4E07-A4B9-893E4783B8ED}"/>
    <cellStyle name="SAPBEXexcGood3 14" xfId="2786" xr:uid="{3E8562BC-653D-4F55-B57C-599D6C548AEC}"/>
    <cellStyle name="SAPBEXexcGood3 14 2" xfId="16998" xr:uid="{267A954A-D870-4707-B0F9-E8D14135FF41}"/>
    <cellStyle name="SAPBEXexcGood3 15" xfId="2838" xr:uid="{2F0C7AA7-2F1E-4AB4-9C30-FA1FFE415696}"/>
    <cellStyle name="SAPBEXexcGood3 15 2" xfId="17048" xr:uid="{3F298D74-4370-4FC7-B49B-C21EBD172EFF}"/>
    <cellStyle name="SAPBEXexcGood3 16" xfId="2876" xr:uid="{FBE5EA7D-42A0-4509-9994-1A9B4C96D104}"/>
    <cellStyle name="SAPBEXexcGood3 16 2" xfId="17086" xr:uid="{7AFF4090-145A-4498-A652-C416C4BB07E3}"/>
    <cellStyle name="SAPBEXexcGood3 17" xfId="2920" xr:uid="{15E51E0B-614B-454D-BF0F-C4CF1D75D67C}"/>
    <cellStyle name="SAPBEXexcGood3 17 2" xfId="17130" xr:uid="{F5E3EDAA-F3D3-40E2-B12B-48A8CE2F698E}"/>
    <cellStyle name="SAPBEXexcGood3 18" xfId="2964" xr:uid="{8FD572D0-ABA7-4722-80DA-7AB29CE758DA}"/>
    <cellStyle name="SAPBEXexcGood3 18 2" xfId="17173" xr:uid="{2D0F433F-5161-409C-9AAD-98E2C39E807B}"/>
    <cellStyle name="SAPBEXexcGood3 19" xfId="4268" xr:uid="{D0422745-E93A-4A7C-99EE-DB9289397AD8}"/>
    <cellStyle name="SAPBEXexcGood3 19 2" xfId="18476" xr:uid="{C80A8AF4-D55D-41AC-972B-CB08D13A0A70}"/>
    <cellStyle name="SAPBEXexcGood3 2" xfId="1659" xr:uid="{00000000-0005-0000-0000-0000A0070000}"/>
    <cellStyle name="SAPBEXexcGood3 2 10" xfId="10980" xr:uid="{BC68C317-8D80-41EE-AAEC-2890832A8813}"/>
    <cellStyle name="SAPBEXexcGood3 2 10 2" xfId="24974" xr:uid="{59264DD5-15E3-43AC-B001-9A8A11471E12}"/>
    <cellStyle name="SAPBEXexcGood3 2 11" xfId="11231" xr:uid="{EB1FB350-6164-4E51-A614-3490C97CEBD5}"/>
    <cellStyle name="SAPBEXexcGood3 2 11 2" xfId="25225" xr:uid="{357F2D1E-0573-4B72-842B-C50D5456C3CE}"/>
    <cellStyle name="SAPBEXexcGood3 2 12" xfId="13737" xr:uid="{494E0268-EBF9-4373-AAC1-168248F0BE1C}"/>
    <cellStyle name="SAPBEXexcGood3 2 12 2" xfId="27727" xr:uid="{B9B4E360-0DD9-45AC-B2C0-BB7598CD22D1}"/>
    <cellStyle name="SAPBEXexcGood3 2 13" xfId="13804" xr:uid="{111F5EAF-B84A-4D2E-86B7-FB4303DA5220}"/>
    <cellStyle name="SAPBEXexcGood3 2 13 2" xfId="27793" xr:uid="{12475EC2-E6B1-4E99-8032-564BE5F2DE66}"/>
    <cellStyle name="SAPBEXexcGood3 2 14" xfId="16382" xr:uid="{CBF155DE-4ECA-4106-8A27-EEC0E6A1EBE2}"/>
    <cellStyle name="SAPBEXexcGood3 2 2" xfId="1660" xr:uid="{00000000-0005-0000-0000-0000A1070000}"/>
    <cellStyle name="SAPBEXexcGood3 2 2 10" xfId="12592" xr:uid="{4EDB7491-46EF-4DAD-BCB9-0052139F5F64}"/>
    <cellStyle name="SAPBEXexcGood3 2 2 10 2" xfId="26583" xr:uid="{2D590BBB-DADC-4EDE-AD0B-97FA64A31102}"/>
    <cellStyle name="SAPBEXexcGood3 2 2 11" xfId="11604" xr:uid="{81778058-89CE-42B9-8665-D2BAA43C0B83}"/>
    <cellStyle name="SAPBEXexcGood3 2 2 11 2" xfId="25597" xr:uid="{70726E5D-B962-44FD-9F38-5089348CA844}"/>
    <cellStyle name="SAPBEXexcGood3 2 2 12" xfId="14726" xr:uid="{5D0988D3-BC7B-4657-9FF2-97E5D204F682}"/>
    <cellStyle name="SAPBEXexcGood3 2 2 12 2" xfId="28708" xr:uid="{4B10D800-ECEA-475B-B28F-424B2E1C3B04}"/>
    <cellStyle name="SAPBEXexcGood3 2 2 13" xfId="16383" xr:uid="{20444160-F36F-4234-B14D-205FFF1AD1CF}"/>
    <cellStyle name="SAPBEXexcGood3 2 2 2" xfId="1661" xr:uid="{00000000-0005-0000-0000-0000A2070000}"/>
    <cellStyle name="SAPBEXexcGood3 2 2 2 10" xfId="12591" xr:uid="{B0FDF953-A588-4715-B64F-C17B656E4B84}"/>
    <cellStyle name="SAPBEXexcGood3 2 2 2 10 2" xfId="26582" xr:uid="{90D2C6BF-98B6-469D-BA3F-5522AB83C059}"/>
    <cellStyle name="SAPBEXexcGood3 2 2 2 11" xfId="9127" xr:uid="{6AD37BE0-568F-4111-8B3B-1002EE952919}"/>
    <cellStyle name="SAPBEXexcGood3 2 2 2 11 2" xfId="23122" xr:uid="{CDC3A6B8-240C-45AA-8C54-C6FDCD86DB90}"/>
    <cellStyle name="SAPBEXexcGood3 2 2 2 12" xfId="14725" xr:uid="{8FF192A0-F0D0-48A4-BCFE-976C1A1E5B2C}"/>
    <cellStyle name="SAPBEXexcGood3 2 2 2 12 2" xfId="28707" xr:uid="{7758A9B1-E911-461A-940C-4C10B8E6D84B}"/>
    <cellStyle name="SAPBEXexcGood3 2 2 2 13" xfId="16384" xr:uid="{7093F1BE-B41E-483E-AEFF-F65191C39A4C}"/>
    <cellStyle name="SAPBEXexcGood3 2 2 2 2" xfId="5667" xr:uid="{5800B1E5-1F9B-484E-BE88-B16513094C7A}"/>
    <cellStyle name="SAPBEXexcGood3 2 2 2 2 10" xfId="15735" xr:uid="{49105CA9-217A-4F1B-B061-940EB59C9E8E}"/>
    <cellStyle name="SAPBEXexcGood3 2 2 2 2 10 2" xfId="29712" xr:uid="{AEEC46E8-A381-432A-89C6-2DD208F3E1EB}"/>
    <cellStyle name="SAPBEXexcGood3 2 2 2 2 11" xfId="19687" xr:uid="{0A9282D7-DB54-4302-A536-90F85850C163}"/>
    <cellStyle name="SAPBEXexcGood3 2 2 2 2 2" xfId="7136" xr:uid="{D19B3A38-EEAB-424A-8120-CC03EEA55C90}"/>
    <cellStyle name="SAPBEXexcGood3 2 2 2 2 2 2" xfId="21131" xr:uid="{A923B3FB-3814-47FD-9228-776D9ED36560}"/>
    <cellStyle name="SAPBEXexcGood3 2 2 2 2 3" xfId="8357" xr:uid="{09572A8A-801F-4B25-9025-00BB5F7D8994}"/>
    <cellStyle name="SAPBEXexcGood3 2 2 2 2 3 2" xfId="22352" xr:uid="{2CA31029-F8D4-4856-8013-1016DC10115F}"/>
    <cellStyle name="SAPBEXexcGood3 2 2 2 2 4" xfId="9609" xr:uid="{F2CFDC34-1839-457B-BB35-CF57EA3B49F6}"/>
    <cellStyle name="SAPBEXexcGood3 2 2 2 2 4 2" xfId="23604" xr:uid="{3575009A-63EC-4C84-9AB4-9A7F15F47BB4}"/>
    <cellStyle name="SAPBEXexcGood3 2 2 2 2 5" xfId="10843" xr:uid="{36B64D1D-5884-4E16-BA52-E4CDE7085BA0}"/>
    <cellStyle name="SAPBEXexcGood3 2 2 2 2 5 2" xfId="24837" xr:uid="{CA7F3D1F-AC66-4A62-AD89-30F6B15FBC5C}"/>
    <cellStyle name="SAPBEXexcGood3 2 2 2 2 6" xfId="12002" xr:uid="{6F75B001-2CAA-4B1C-9E67-41F7CDACF5DA}"/>
    <cellStyle name="SAPBEXexcGood3 2 2 2 2 6 2" xfId="25995" xr:uid="{0B754413-86A4-4D73-8D65-F3F2833BAD61}"/>
    <cellStyle name="SAPBEXexcGood3 2 2 2 2 7" xfId="13130" xr:uid="{20C3271C-F7B0-494E-B719-7B386B6E085B}"/>
    <cellStyle name="SAPBEXexcGood3 2 2 2 2 7 2" xfId="27120" xr:uid="{8EA2BFB9-FDA1-4108-AC0B-53007EE423CD}"/>
    <cellStyle name="SAPBEXexcGood3 2 2 2 2 8" xfId="14237" xr:uid="{F38237F4-708C-482B-9AA1-BBF691D0038C}"/>
    <cellStyle name="SAPBEXexcGood3 2 2 2 2 8 2" xfId="28224" xr:uid="{135F24DE-0836-4850-83DE-97A569F8EA44}"/>
    <cellStyle name="SAPBEXexcGood3 2 2 2 2 9" xfId="15143" xr:uid="{5F76CF44-21B4-431B-9BE5-D8E3BD05DE06}"/>
    <cellStyle name="SAPBEXexcGood3 2 2 2 2 9 2" xfId="29123" xr:uid="{41B92483-295B-4247-9639-1A9BB5F8B67A}"/>
    <cellStyle name="SAPBEXexcGood3 2 2 2 3" xfId="4273" xr:uid="{7F7D3EAC-A148-4AF0-BED6-32AB6AF4BF58}"/>
    <cellStyle name="SAPBEXexcGood3 2 2 2 3 2" xfId="18481" xr:uid="{052222E7-4111-4703-A81A-59CDFB88BACB}"/>
    <cellStyle name="SAPBEXexcGood3 2 2 2 4" xfId="5004" xr:uid="{BA401CF3-C09C-4B5F-9438-CA9ED33751F7}"/>
    <cellStyle name="SAPBEXexcGood3 2 2 2 4 2" xfId="19211" xr:uid="{9DB15E7B-FB5B-482A-843F-D9A136F676A9}"/>
    <cellStyle name="SAPBEXexcGood3 2 2 2 5" xfId="4038" xr:uid="{E7D9F990-BC6C-4918-AAFD-488B713773CB}"/>
    <cellStyle name="SAPBEXexcGood3 2 2 2 5 2" xfId="18246" xr:uid="{2A8F48F6-952B-49AB-93BF-25EDDFFF1C73}"/>
    <cellStyle name="SAPBEXexcGood3 2 2 2 6" xfId="3062" xr:uid="{A503A224-AD88-4EFC-82D6-E5E01A7B6D73}"/>
    <cellStyle name="SAPBEXexcGood3 2 2 2 6 2" xfId="17270" xr:uid="{42C00A74-D550-401B-9185-2838DA1C6259}"/>
    <cellStyle name="SAPBEXexcGood3 2 2 2 7" xfId="9052" xr:uid="{943E0FF7-681E-4007-9FFA-99E7B5C3BB66}"/>
    <cellStyle name="SAPBEXexcGood3 2 2 2 7 2" xfId="23047" xr:uid="{02BDBEA1-2A54-4546-91B8-75E1EBEE1602}"/>
    <cellStyle name="SAPBEXexcGood3 2 2 2 8" xfId="10300" xr:uid="{C0A977F6-B1A6-4450-B3E6-2237CEACD6AF}"/>
    <cellStyle name="SAPBEXexcGood3 2 2 2 8 2" xfId="24295" xr:uid="{FA7C39CC-93F3-45A5-82B4-10D8F1A66D32}"/>
    <cellStyle name="SAPBEXexcGood3 2 2 2 9" xfId="10366" xr:uid="{862EA464-6820-4DB7-AC6B-4D3878ACCE02}"/>
    <cellStyle name="SAPBEXexcGood3 2 2 2 9 2" xfId="24361" xr:uid="{EE12FF58-AEF5-4B46-8CF1-FB413274DE86}"/>
    <cellStyle name="SAPBEXexcGood3 2 2 3" xfId="4272" xr:uid="{06B8F514-C409-4981-BF74-09721C18310B}"/>
    <cellStyle name="SAPBEXexcGood3 2 2 3 2" xfId="18480" xr:uid="{78443372-E6E6-49A6-A46B-1745F52B5B00}"/>
    <cellStyle name="SAPBEXexcGood3 2 2 4" xfId="3184" xr:uid="{1E75EF9E-B894-4B23-B4EB-EF9F82F5EAA0}"/>
    <cellStyle name="SAPBEXexcGood3 2 2 4 2" xfId="17392" xr:uid="{A8724AA0-6A30-42DF-AAA7-9A6FBB027C5B}"/>
    <cellStyle name="SAPBEXexcGood3 2 2 5" xfId="3028" xr:uid="{73F7C4E9-D7A6-4CAC-8C51-E033EFE6AC4F}"/>
    <cellStyle name="SAPBEXexcGood3 2 2 5 2" xfId="17237" xr:uid="{EB9BAF6A-39FA-4E09-8816-1C7FC3003474}"/>
    <cellStyle name="SAPBEXexcGood3 2 2 6" xfId="7811" xr:uid="{2A866DAF-E202-4133-A1EF-DC0A32C2407B}"/>
    <cellStyle name="SAPBEXexcGood3 2 2 6 2" xfId="21806" xr:uid="{EE5CF51E-7484-48F2-936B-7DC352AB08E8}"/>
    <cellStyle name="SAPBEXexcGood3 2 2 7" xfId="9053" xr:uid="{AE0AB267-4A89-4053-A77E-3D8DF2B06286}"/>
    <cellStyle name="SAPBEXexcGood3 2 2 7 2" xfId="23048" xr:uid="{FE3E35FC-E665-4F3A-80C0-E096CD762CC7}"/>
    <cellStyle name="SAPBEXexcGood3 2 2 8" xfId="10301" xr:uid="{0D514ACF-24B4-4F60-8577-CEB26A5C342C}"/>
    <cellStyle name="SAPBEXexcGood3 2 2 8 2" xfId="24296" xr:uid="{43DA2395-D511-4F64-8D84-9A748A95C8F7}"/>
    <cellStyle name="SAPBEXexcGood3 2 2 9" xfId="9134" xr:uid="{F2CC073C-22CE-4AFC-B8FE-7F25240CDD64}"/>
    <cellStyle name="SAPBEXexcGood3 2 2 9 2" xfId="23129" xr:uid="{7D79C268-079F-4D7D-9A48-89D775E28967}"/>
    <cellStyle name="SAPBEXexcGood3 2 3" xfId="5666" xr:uid="{5B8D892F-3094-4897-B92F-725AF295DC2D}"/>
    <cellStyle name="SAPBEXexcGood3 2 3 10" xfId="15734" xr:uid="{A5749788-3D42-409D-BD11-3215C7CEE55A}"/>
    <cellStyle name="SAPBEXexcGood3 2 3 10 2" xfId="29711" xr:uid="{17238BF8-33C5-4A3F-8043-D7C78A072EAA}"/>
    <cellStyle name="SAPBEXexcGood3 2 3 11" xfId="19686" xr:uid="{C74C9D19-4D24-4D09-9229-F17592AD34AF}"/>
    <cellStyle name="SAPBEXexcGood3 2 3 2" xfId="7135" xr:uid="{7C4DE9C0-3D57-4152-876D-0C986E55C9F9}"/>
    <cellStyle name="SAPBEXexcGood3 2 3 2 2" xfId="21130" xr:uid="{3C2CAFEE-4020-44A8-88DB-8B5DEC98E30E}"/>
    <cellStyle name="SAPBEXexcGood3 2 3 3" xfId="8356" xr:uid="{C0F25F07-C94D-4C81-9B9B-D862EF83ACD0}"/>
    <cellStyle name="SAPBEXexcGood3 2 3 3 2" xfId="22351" xr:uid="{9C22F27C-2169-491A-9FAF-5A1DDB545355}"/>
    <cellStyle name="SAPBEXexcGood3 2 3 4" xfId="9608" xr:uid="{288AD0C1-B4F2-4932-B223-94D8E3418C44}"/>
    <cellStyle name="SAPBEXexcGood3 2 3 4 2" xfId="23603" xr:uid="{4602279F-D548-4887-8949-9D2E13E6AAAD}"/>
    <cellStyle name="SAPBEXexcGood3 2 3 5" xfId="10842" xr:uid="{FF0F526C-A693-4C67-80A3-EFACF0B25B64}"/>
    <cellStyle name="SAPBEXexcGood3 2 3 5 2" xfId="24836" xr:uid="{5D393926-C526-4655-AEB5-2B1A39704E9F}"/>
    <cellStyle name="SAPBEXexcGood3 2 3 6" xfId="12001" xr:uid="{FA636EFA-65C3-4605-A2D3-719E0B9C535C}"/>
    <cellStyle name="SAPBEXexcGood3 2 3 6 2" xfId="25994" xr:uid="{D69578B6-0739-4E36-A00C-512E7D948AD8}"/>
    <cellStyle name="SAPBEXexcGood3 2 3 7" xfId="13129" xr:uid="{CDBFC42B-F95C-4824-8C7A-489097678417}"/>
    <cellStyle name="SAPBEXexcGood3 2 3 7 2" xfId="27119" xr:uid="{AFBCD977-C463-4B6F-A15E-FD3F5554686F}"/>
    <cellStyle name="SAPBEXexcGood3 2 3 8" xfId="14236" xr:uid="{C32B43AF-0CA6-46B4-9793-767BCEDF35B0}"/>
    <cellStyle name="SAPBEXexcGood3 2 3 8 2" xfId="28223" xr:uid="{8960D8B8-FC6F-40CC-9F43-45705BDDBDC9}"/>
    <cellStyle name="SAPBEXexcGood3 2 3 9" xfId="15142" xr:uid="{1D0332DF-06BD-447C-AB8F-1AA3BA4D0076}"/>
    <cellStyle name="SAPBEXexcGood3 2 3 9 2" xfId="29122" xr:uid="{90F3B836-3B8D-4804-A4A3-A8C35A7EE089}"/>
    <cellStyle name="SAPBEXexcGood3 2 4" xfId="4271" xr:uid="{2D6109F0-E533-4E4E-A92B-12E4E96AAEBB}"/>
    <cellStyle name="SAPBEXexcGood3 2 4 2" xfId="18479" xr:uid="{73E47BB7-9650-4F72-989F-46ECE4F0BC71}"/>
    <cellStyle name="SAPBEXexcGood3 2 5" xfId="5005" xr:uid="{85C1A698-C1E1-499D-AC9F-B04DFA2F8450}"/>
    <cellStyle name="SAPBEXexcGood3 2 5 2" xfId="19212" xr:uid="{D07F55E6-FE26-4EB3-9A2A-DF3C4A9BF44C}"/>
    <cellStyle name="SAPBEXexcGood3 2 6" xfId="6584" xr:uid="{FB55E828-458B-43F3-B6B5-BEA3D75CDD29}"/>
    <cellStyle name="SAPBEXexcGood3 2 6 2" xfId="20579" xr:uid="{C8F1C334-9C4E-4788-B4C5-75FDC06C293A}"/>
    <cellStyle name="SAPBEXexcGood3 2 7" xfId="7812" xr:uid="{38B5FA62-DF2E-4D33-B3C8-E12374CDDDDC}"/>
    <cellStyle name="SAPBEXexcGood3 2 7 2" xfId="21807" xr:uid="{DA27FCE1-E3C1-4C88-85D0-B9EA73E83818}"/>
    <cellStyle name="SAPBEXexcGood3 2 8" xfId="7523" xr:uid="{E2605DC6-8323-4675-9D38-2BDE327D37C2}"/>
    <cellStyle name="SAPBEXexcGood3 2 8 2" xfId="21518" xr:uid="{E6E55057-7139-4479-9EBD-DF5ED77AB560}"/>
    <cellStyle name="SAPBEXexcGood3 2 9" xfId="8767" xr:uid="{98AB6498-539B-46C9-B767-90799C22DE1C}"/>
    <cellStyle name="SAPBEXexcGood3 2 9 2" xfId="22762" xr:uid="{A9560029-8325-4A9A-A95A-1F231A782A28}"/>
    <cellStyle name="SAPBEXexcGood3 20" xfId="5007" xr:uid="{8A2E4A61-EE47-49FA-8D39-9CF1D55F0809}"/>
    <cellStyle name="SAPBEXexcGood3 20 2" xfId="19214" xr:uid="{E770A70F-B3CF-4702-B002-4043F6F651EB}"/>
    <cellStyle name="SAPBEXexcGood3 21" xfId="4818" xr:uid="{475863C0-7F73-414A-A41A-8E67C780C2A3}"/>
    <cellStyle name="SAPBEXexcGood3 21 2" xfId="19025" xr:uid="{E2D1445E-1115-44F1-BA96-00E1B7824206}"/>
    <cellStyle name="SAPBEXexcGood3 22" xfId="3170" xr:uid="{1AFDA973-1D27-4B41-AE13-8800BAC6A272}"/>
    <cellStyle name="SAPBEXexcGood3 22 2" xfId="17378" xr:uid="{4C24E728-947F-4727-ACEF-C6901BA3DFF7}"/>
    <cellStyle name="SAPBEXexcGood3 23" xfId="8224" xr:uid="{5941D353-F6DF-47CD-96BA-08CF9A389069}"/>
    <cellStyle name="SAPBEXexcGood3 23 2" xfId="22219" xr:uid="{27A688B4-4B67-495A-B112-791CFCCC83CD}"/>
    <cellStyle name="SAPBEXexcGood3 24" xfId="7809" xr:uid="{DEA1646A-60C6-41D4-9485-E9302FEE2CF0}"/>
    <cellStyle name="SAPBEXexcGood3 24 2" xfId="21804" xr:uid="{FD5E8EA3-D156-45C4-A1B1-A22CBDEB383A}"/>
    <cellStyle name="SAPBEXexcGood3 25" xfId="10978" xr:uid="{A861BF05-1484-47F7-9752-ADF23A992026}"/>
    <cellStyle name="SAPBEXexcGood3 25 2" xfId="24972" xr:uid="{4361DA72-72E7-4075-A195-3E2BD115953B}"/>
    <cellStyle name="SAPBEXexcGood3 26" xfId="10988" xr:uid="{BF84C929-B951-4254-8A2F-322529F32EB3}"/>
    <cellStyle name="SAPBEXexcGood3 26 2" xfId="24982" xr:uid="{89878ED5-6E03-4D30-BF9E-D6DAEB06B37A}"/>
    <cellStyle name="SAPBEXexcGood3 27" xfId="12311" xr:uid="{4A5CE440-4B4A-430D-9EC1-4BF3A27D3793}"/>
    <cellStyle name="SAPBEXexcGood3 27 2" xfId="26303" xr:uid="{D2E00256-14AE-4BB2-BBCD-A8226DBCBD51}"/>
    <cellStyle name="SAPBEXexcGood3 28" xfId="12450" xr:uid="{D4BB1F2B-4058-48C2-AF4A-42EF67244F07}"/>
    <cellStyle name="SAPBEXexcGood3 28 2" xfId="26441" xr:uid="{EF233154-D162-480B-A09A-A0AF7154F9A6}"/>
    <cellStyle name="SAPBEXexcGood3 29" xfId="15875" xr:uid="{12DFBDBC-8E93-4BB9-9FB9-6BC7DA0D620A}"/>
    <cellStyle name="SAPBEXexcGood3 29 2" xfId="29852" xr:uid="{602E2057-FDBF-41FA-A405-2E8601197717}"/>
    <cellStyle name="SAPBEXexcGood3 3" xfId="1662" xr:uid="{00000000-0005-0000-0000-0000A3070000}"/>
    <cellStyle name="SAPBEXexcGood3 3 10" xfId="12590" xr:uid="{887A127B-EA44-43C7-9C5B-B1E830F7D44E}"/>
    <cellStyle name="SAPBEXexcGood3 3 10 2" xfId="26581" xr:uid="{D71FFE1C-1CE3-4AC4-B23A-F44733DDF558}"/>
    <cellStyle name="SAPBEXexcGood3 3 11" xfId="10702" xr:uid="{B3B4C73A-F4FD-4E30-8137-4544CBBA09A6}"/>
    <cellStyle name="SAPBEXexcGood3 3 11 2" xfId="24696" xr:uid="{525AE41F-9B49-46C1-AD32-786B02B706D0}"/>
    <cellStyle name="SAPBEXexcGood3 3 12" xfId="14724" xr:uid="{6101A101-1B43-4C38-AEC3-5D3BC29F1EB6}"/>
    <cellStyle name="SAPBEXexcGood3 3 12 2" xfId="28706" xr:uid="{A0C7584F-DB91-4EDB-AEEC-BFEC1E90691B}"/>
    <cellStyle name="SAPBEXexcGood3 3 13" xfId="16385" xr:uid="{7470A0B1-2D05-4B8D-B333-67C47D3532B9}"/>
    <cellStyle name="SAPBEXexcGood3 3 2" xfId="5668" xr:uid="{2DFA7AB7-2739-4EE4-98C4-AA515416C19D}"/>
    <cellStyle name="SAPBEXexcGood3 3 2 10" xfId="15736" xr:uid="{53DD4686-B745-4F63-A0A9-CA31269CFE81}"/>
    <cellStyle name="SAPBEXexcGood3 3 2 10 2" xfId="29713" xr:uid="{EEBF4CA4-85F9-4CA8-86DB-7999F52F44BC}"/>
    <cellStyle name="SAPBEXexcGood3 3 2 11" xfId="19688" xr:uid="{DEBB01A5-F7A2-4552-BC3E-8A126B6C2486}"/>
    <cellStyle name="SAPBEXexcGood3 3 2 2" xfId="7137" xr:uid="{B7D21747-B0AE-40F0-BC44-CBBD17C2E0E3}"/>
    <cellStyle name="SAPBEXexcGood3 3 2 2 2" xfId="21132" xr:uid="{7D978529-3E76-4DE0-AF6F-695064259BFA}"/>
    <cellStyle name="SAPBEXexcGood3 3 2 3" xfId="8358" xr:uid="{969F38AF-AEC4-40EF-98B2-D1C0F96BF6EC}"/>
    <cellStyle name="SAPBEXexcGood3 3 2 3 2" xfId="22353" xr:uid="{4701EF5F-7D66-4BD7-BB08-1790D7128E1A}"/>
    <cellStyle name="SAPBEXexcGood3 3 2 4" xfId="9610" xr:uid="{57E29E25-0A98-4057-ACF5-FF8817BDBE54}"/>
    <cellStyle name="SAPBEXexcGood3 3 2 4 2" xfId="23605" xr:uid="{5FBBA60A-A4F0-486B-AB59-A21158BB0214}"/>
    <cellStyle name="SAPBEXexcGood3 3 2 5" xfId="10844" xr:uid="{50E9AA25-28FD-4205-8731-C114AAC1A5AD}"/>
    <cellStyle name="SAPBEXexcGood3 3 2 5 2" xfId="24838" xr:uid="{270C7B0C-3AB9-45F5-93C1-73E86929FCE0}"/>
    <cellStyle name="SAPBEXexcGood3 3 2 6" xfId="12003" xr:uid="{0E40FA50-AE95-442C-98FF-545DE3C5E35E}"/>
    <cellStyle name="SAPBEXexcGood3 3 2 6 2" xfId="25996" xr:uid="{512B9BE1-05AC-4760-93BA-FC090CAD4B96}"/>
    <cellStyle name="SAPBEXexcGood3 3 2 7" xfId="13131" xr:uid="{6DBEEDC6-D97F-416F-B93C-AF0385F8ED57}"/>
    <cellStyle name="SAPBEXexcGood3 3 2 7 2" xfId="27121" xr:uid="{095CF547-9478-4BD0-AD2F-7BC61344479E}"/>
    <cellStyle name="SAPBEXexcGood3 3 2 8" xfId="14238" xr:uid="{4493806F-9D78-430D-8000-9467F65BED7A}"/>
    <cellStyle name="SAPBEXexcGood3 3 2 8 2" xfId="28225" xr:uid="{3A9A98E7-DFA4-457A-86D6-A8F81F447BB6}"/>
    <cellStyle name="SAPBEXexcGood3 3 2 9" xfId="15144" xr:uid="{D121A6F7-5F0B-42FD-BD37-730F69FEA015}"/>
    <cellStyle name="SAPBEXexcGood3 3 2 9 2" xfId="29124" xr:uid="{6F0F09C6-1B36-4D81-9375-49542F432B91}"/>
    <cellStyle name="SAPBEXexcGood3 3 3" xfId="4274" xr:uid="{F5831E8F-7A69-45F1-849E-740F183B34E1}"/>
    <cellStyle name="SAPBEXexcGood3 3 3 2" xfId="18482" xr:uid="{CF114D3B-A580-45C9-B219-CBC08D7D22AA}"/>
    <cellStyle name="SAPBEXexcGood3 3 4" xfId="3183" xr:uid="{C6A1507A-EA62-44B3-A739-5877909B59BC}"/>
    <cellStyle name="SAPBEXexcGood3 3 4 2" xfId="17391" xr:uid="{80817926-EB61-42A5-99D7-03F79461D837}"/>
    <cellStyle name="SAPBEXexcGood3 3 5" xfId="2991" xr:uid="{F328DD28-8FB3-40C7-84F5-7C18A2E9CC5A}"/>
    <cellStyle name="SAPBEXexcGood3 3 5 2" xfId="17200" xr:uid="{4407228E-AA57-4F31-8438-40FBD4D92571}"/>
    <cellStyle name="SAPBEXexcGood3 3 6" xfId="3058" xr:uid="{01CFF98D-24F8-45DF-A6C3-642C74D7A968}"/>
    <cellStyle name="SAPBEXexcGood3 3 6 2" xfId="17266" xr:uid="{0AAD7E09-7147-49BD-B2A7-7E05D5CEBDD6}"/>
    <cellStyle name="SAPBEXexcGood3 3 7" xfId="9051" xr:uid="{F5A67958-5E07-430B-A8C0-7FE2219789DB}"/>
    <cellStyle name="SAPBEXexcGood3 3 7 2" xfId="23046" xr:uid="{4744FF0C-605C-4ECC-9914-41128B62C935}"/>
    <cellStyle name="SAPBEXexcGood3 3 8" xfId="10299" xr:uid="{DB8EB9F8-8AEB-406A-B6B8-0A956ECC6941}"/>
    <cellStyle name="SAPBEXexcGood3 3 8 2" xfId="24294" xr:uid="{1FD07600-6296-47D5-B43B-A5E9B16B8F79}"/>
    <cellStyle name="SAPBEXexcGood3 3 9" xfId="10373" xr:uid="{732E5FB8-669B-4B34-91FA-B2ACD5FE6309}"/>
    <cellStyle name="SAPBEXexcGood3 3 9 2" xfId="24368" xr:uid="{6CAE0270-290E-47EA-A12F-43DD33A6BD8F}"/>
    <cellStyle name="SAPBEXexcGood3 30" xfId="15937" xr:uid="{D6A7CEB1-0066-485E-8EC7-92EE14583E5C}"/>
    <cellStyle name="SAPBEXexcGood3 31" xfId="16379" xr:uid="{9F27D816-8F1B-41D5-B2CF-12FF37E7BB46}"/>
    <cellStyle name="SAPBEXexcGood3 4" xfId="1663" xr:uid="{00000000-0005-0000-0000-0000A4070000}"/>
    <cellStyle name="SAPBEXexcGood3 4 10" xfId="10991" xr:uid="{582358A2-91F8-49A3-8FBE-1865A7151640}"/>
    <cellStyle name="SAPBEXexcGood3 4 10 2" xfId="24985" xr:uid="{246BBB0F-79D2-4876-AC6C-5479F925C0C1}"/>
    <cellStyle name="SAPBEXexcGood3 4 11" xfId="11508" xr:uid="{6A1115D3-ED7C-4A35-80C5-430C2FAA9D9C}"/>
    <cellStyle name="SAPBEXexcGood3 4 11 2" xfId="25502" xr:uid="{52395A7F-8202-400B-B2F2-5285C04B0BDF}"/>
    <cellStyle name="SAPBEXexcGood3 4 12" xfId="12589" xr:uid="{1BBA3004-E200-455C-A752-64C3E1F2ED01}"/>
    <cellStyle name="SAPBEXexcGood3 4 12 2" xfId="26580" xr:uid="{C0BB22DE-37C0-4D7C-8CFE-B063EB18AC50}"/>
    <cellStyle name="SAPBEXexcGood3 4 13" xfId="16386" xr:uid="{9BB96602-0BE6-476E-BD11-1A8BAD04A6A2}"/>
    <cellStyle name="SAPBEXexcGood3 4 2" xfId="5669" xr:uid="{5685CE5A-871E-431F-B1AB-06FF0E846C9B}"/>
    <cellStyle name="SAPBEXexcGood3 4 2 10" xfId="15737" xr:uid="{8CBF0A18-499F-4175-8F80-9F0BFD43396D}"/>
    <cellStyle name="SAPBEXexcGood3 4 2 10 2" xfId="29714" xr:uid="{598F17FE-2092-42B7-97BF-1B5A34B926AD}"/>
    <cellStyle name="SAPBEXexcGood3 4 2 11" xfId="19689" xr:uid="{ACD10130-9725-4B60-91EC-353B3482ADD9}"/>
    <cellStyle name="SAPBEXexcGood3 4 2 2" xfId="7138" xr:uid="{80829897-D1B3-4EB7-B99D-19406E05A649}"/>
    <cellStyle name="SAPBEXexcGood3 4 2 2 2" xfId="21133" xr:uid="{A156C0C4-C06F-469E-B8D0-A74D3DD00F5A}"/>
    <cellStyle name="SAPBEXexcGood3 4 2 3" xfId="8359" xr:uid="{DF01BF8E-4967-4991-8D07-2F65577EDB59}"/>
    <cellStyle name="SAPBEXexcGood3 4 2 3 2" xfId="22354" xr:uid="{4C190846-8308-47F6-B6B2-09C07A6DED92}"/>
    <cellStyle name="SAPBEXexcGood3 4 2 4" xfId="9611" xr:uid="{FAB0E140-FE34-49CD-89AB-00F890679A81}"/>
    <cellStyle name="SAPBEXexcGood3 4 2 4 2" xfId="23606" xr:uid="{EB5139EE-9FBC-4775-8E70-CB807696BE8A}"/>
    <cellStyle name="SAPBEXexcGood3 4 2 5" xfId="10845" xr:uid="{FB7DE12D-900D-46D6-B3C8-F97957D54619}"/>
    <cellStyle name="SAPBEXexcGood3 4 2 5 2" xfId="24839" xr:uid="{7FD35CB9-3598-4D05-B817-45CDAF22D38B}"/>
    <cellStyle name="SAPBEXexcGood3 4 2 6" xfId="12004" xr:uid="{E9588E03-0687-4387-9982-BA7D930A2642}"/>
    <cellStyle name="SAPBEXexcGood3 4 2 6 2" xfId="25997" xr:uid="{57458C42-8D72-4993-8862-AE0F52871A5B}"/>
    <cellStyle name="SAPBEXexcGood3 4 2 7" xfId="13132" xr:uid="{A37F0E36-8619-4F40-AB59-91DE8400CD2C}"/>
    <cellStyle name="SAPBEXexcGood3 4 2 7 2" xfId="27122" xr:uid="{5A2A97DA-61A6-47AC-8B05-9676037F9C1B}"/>
    <cellStyle name="SAPBEXexcGood3 4 2 8" xfId="14239" xr:uid="{BE9EE56D-CD64-4392-BAC9-22DEFFB8E56E}"/>
    <cellStyle name="SAPBEXexcGood3 4 2 8 2" xfId="28226" xr:uid="{4E4CE3CE-DE8F-4CB0-A294-8DCABFF7959E}"/>
    <cellStyle name="SAPBEXexcGood3 4 2 9" xfId="15145" xr:uid="{3422D75F-1689-4D9C-BAEA-0DA21AA69105}"/>
    <cellStyle name="SAPBEXexcGood3 4 2 9 2" xfId="29125" xr:uid="{B0DDA54C-AF33-4DED-9680-7DE4C2B0AC75}"/>
    <cellStyle name="SAPBEXexcGood3 4 3" xfId="4275" xr:uid="{205F915D-28A4-40A4-9149-6BDC862857BA}"/>
    <cellStyle name="SAPBEXexcGood3 4 3 2" xfId="18483" xr:uid="{DF53C05D-BEFA-4AFD-8594-A301ECFA4BFE}"/>
    <cellStyle name="SAPBEXexcGood3 4 4" xfId="5003" xr:uid="{E1E03566-9784-47F1-8996-0DF7BEBBE00F}"/>
    <cellStyle name="SAPBEXexcGood3 4 4 2" xfId="19210" xr:uid="{705CDA86-5F0C-4889-A0FF-FBF3BE3B4807}"/>
    <cellStyle name="SAPBEXexcGood3 4 5" xfId="3012" xr:uid="{09FFABBA-337A-4EA6-B4FB-992C9FCB112A}"/>
    <cellStyle name="SAPBEXexcGood3 4 5 2" xfId="17221" xr:uid="{9E4098D7-E514-4988-9207-33B807156AC1}"/>
    <cellStyle name="SAPBEXexcGood3 4 6" xfId="5817" xr:uid="{FB954CF5-F42B-40FA-82B8-E67909F543A2}"/>
    <cellStyle name="SAPBEXexcGood3 4 6 2" xfId="19812" xr:uid="{DA5E6FF7-6089-46EC-AA89-A647208E6A0F}"/>
    <cellStyle name="SAPBEXexcGood3 4 7" xfId="3905" xr:uid="{C25EE9EA-6D84-4140-BF1D-5092B221E7FE}"/>
    <cellStyle name="SAPBEXexcGood3 4 7 2" xfId="18113" xr:uid="{03115433-6060-4F1B-AF20-7FA54C8B51EE}"/>
    <cellStyle name="SAPBEXexcGood3 4 8" xfId="6302" xr:uid="{01BCC575-D130-43BB-8DD2-733E99F610B5}"/>
    <cellStyle name="SAPBEXexcGood3 4 8 2" xfId="20297" xr:uid="{1914994B-91D8-42E2-9BFE-DF9EDFC4AEF2}"/>
    <cellStyle name="SAPBEXexcGood3 4 9" xfId="10649" xr:uid="{83B70082-71B9-42C3-8979-D5D0E88F1382}"/>
    <cellStyle name="SAPBEXexcGood3 4 9 2" xfId="24643" xr:uid="{711D27B5-F6E1-497E-81EE-F8939077E9EE}"/>
    <cellStyle name="SAPBEXexcGood3 5" xfId="1664" xr:uid="{00000000-0005-0000-0000-0000A5070000}"/>
    <cellStyle name="SAPBEXexcGood3 5 10" xfId="10992" xr:uid="{DA2F13B6-33E6-4E24-9D89-6C7007D1C77B}"/>
    <cellStyle name="SAPBEXexcGood3 5 10 2" xfId="24986" xr:uid="{108EC261-03B8-413B-94DE-CBD51023F32E}"/>
    <cellStyle name="SAPBEXexcGood3 5 11" xfId="8147" xr:uid="{66240DDD-31E3-4A32-A610-47FE6950B973}"/>
    <cellStyle name="SAPBEXexcGood3 5 11 2" xfId="22142" xr:uid="{97FF5703-D675-42E7-A81B-C919B8A541D3}"/>
    <cellStyle name="SAPBEXexcGood3 5 12" xfId="10998" xr:uid="{B0FBFBF0-BCEE-419A-A2D9-673D702025BD}"/>
    <cellStyle name="SAPBEXexcGood3 5 12 2" xfId="24992" xr:uid="{460F7956-D4D3-4FA1-83E7-B81333CA63B1}"/>
    <cellStyle name="SAPBEXexcGood3 5 13" xfId="16387" xr:uid="{69D084BB-6C0D-4548-ABE3-2A7B546A22E0}"/>
    <cellStyle name="SAPBEXexcGood3 5 2" xfId="5670" xr:uid="{D41CE670-C37B-43D4-A85E-82B00D0EE447}"/>
    <cellStyle name="SAPBEXexcGood3 5 2 10" xfId="15738" xr:uid="{76513BA7-9E2A-4D25-AB5E-ED01A8F9014B}"/>
    <cellStyle name="SAPBEXexcGood3 5 2 10 2" xfId="29715" xr:uid="{97C8E187-63A2-4CDF-B4F4-486EFA7A5F6E}"/>
    <cellStyle name="SAPBEXexcGood3 5 2 11" xfId="19690" xr:uid="{951C3D65-955C-465F-BEB3-C84E1A7182F7}"/>
    <cellStyle name="SAPBEXexcGood3 5 2 2" xfId="7139" xr:uid="{2CE60EEA-B769-4857-83C7-50FAFDBB86A8}"/>
    <cellStyle name="SAPBEXexcGood3 5 2 2 2" xfId="21134" xr:uid="{23783151-5502-4240-8E0A-7A6CE268E8D8}"/>
    <cellStyle name="SAPBEXexcGood3 5 2 3" xfId="8360" xr:uid="{B48E3836-96FE-494B-9F41-D6CB67856A9B}"/>
    <cellStyle name="SAPBEXexcGood3 5 2 3 2" xfId="22355" xr:uid="{DF30E594-D398-4107-989C-E5145D1D3DC0}"/>
    <cellStyle name="SAPBEXexcGood3 5 2 4" xfId="9612" xr:uid="{4244C74C-783E-4BBC-830B-9BD2937DBBEE}"/>
    <cellStyle name="SAPBEXexcGood3 5 2 4 2" xfId="23607" xr:uid="{629238E3-6EDE-41A2-8BE9-C33471E5B3F8}"/>
    <cellStyle name="SAPBEXexcGood3 5 2 5" xfId="10846" xr:uid="{5BC2BC35-099E-4632-96D4-37173BF71E88}"/>
    <cellStyle name="SAPBEXexcGood3 5 2 5 2" xfId="24840" xr:uid="{5387E928-5ABF-4474-945B-F98588172CD2}"/>
    <cellStyle name="SAPBEXexcGood3 5 2 6" xfId="12005" xr:uid="{2CF461A6-4618-48A3-934C-0BD507FEFCEE}"/>
    <cellStyle name="SAPBEXexcGood3 5 2 6 2" xfId="25998" xr:uid="{24CD277E-6A1D-455F-90FA-666FBA92B8D4}"/>
    <cellStyle name="SAPBEXexcGood3 5 2 7" xfId="13133" xr:uid="{0BA47EA5-126B-437F-B010-F025F1DDD4C1}"/>
    <cellStyle name="SAPBEXexcGood3 5 2 7 2" xfId="27123" xr:uid="{96B4B738-91EC-4B16-80E2-4C4EBA96A52E}"/>
    <cellStyle name="SAPBEXexcGood3 5 2 8" xfId="14240" xr:uid="{44A0D802-6528-4965-BD48-BFAD0ADB8C25}"/>
    <cellStyle name="SAPBEXexcGood3 5 2 8 2" xfId="28227" xr:uid="{4B03A626-4462-4220-87BF-039C5D9F4DE4}"/>
    <cellStyle name="SAPBEXexcGood3 5 2 9" xfId="15146" xr:uid="{9BF623F3-CFFF-4CC4-8A00-DCF275C43B68}"/>
    <cellStyle name="SAPBEXexcGood3 5 2 9 2" xfId="29126" xr:uid="{D0FEE1EA-8ABB-44C9-8010-3E45967EC497}"/>
    <cellStyle name="SAPBEXexcGood3 5 3" xfId="4276" xr:uid="{39D96E8B-4BC9-4701-9999-71DDF6FAB9AA}"/>
    <cellStyle name="SAPBEXexcGood3 5 3 2" xfId="18484" xr:uid="{C5E5CF74-F18F-41BE-A9B4-39E1CCE58049}"/>
    <cellStyle name="SAPBEXexcGood3 5 4" xfId="3182" xr:uid="{AA792039-0E55-4BB6-8495-8FC82E031E71}"/>
    <cellStyle name="SAPBEXexcGood3 5 4 2" xfId="17390" xr:uid="{9E2F911E-808C-4B3D-B28D-C77106009E84}"/>
    <cellStyle name="SAPBEXexcGood3 5 5" xfId="3032" xr:uid="{FD127E7D-9255-4BF4-96D7-84731C84E791}"/>
    <cellStyle name="SAPBEXexcGood3 5 5 2" xfId="17241" xr:uid="{F2F5908E-455F-4C2C-A414-1C78E17F3A90}"/>
    <cellStyle name="SAPBEXexcGood3 5 6" xfId="5821" xr:uid="{33B78876-612A-461F-90CB-0AA5B2B57E71}"/>
    <cellStyle name="SAPBEXexcGood3 5 6 2" xfId="19816" xr:uid="{E8E8FE82-7F85-49DA-B804-4830704E3858}"/>
    <cellStyle name="SAPBEXexcGood3 5 7" xfId="3906" xr:uid="{19D8CAFE-7093-4B8E-BAC1-C6EBF64C7F35}"/>
    <cellStyle name="SAPBEXexcGood3 5 7 2" xfId="18114" xr:uid="{56C6E21F-56A8-4F13-9938-7E450721213C}"/>
    <cellStyle name="SAPBEXexcGood3 5 8" xfId="6310" xr:uid="{7E414D60-CC02-40AF-8132-01E88B71C425}"/>
    <cellStyle name="SAPBEXexcGood3 5 8 2" xfId="20305" xr:uid="{E0A7C84A-137D-4755-9828-F4B6269903C1}"/>
    <cellStyle name="SAPBEXexcGood3 5 9" xfId="10648" xr:uid="{E4984DD3-73CC-47F2-B414-806B8839CAB8}"/>
    <cellStyle name="SAPBEXexcGood3 5 9 2" xfId="24642" xr:uid="{6D54CBE4-EE16-4C43-909F-A6F0F7C4D7B6}"/>
    <cellStyle name="SAPBEXexcGood3 6" xfId="1665" xr:uid="{00000000-0005-0000-0000-0000A6070000}"/>
    <cellStyle name="SAPBEXexcGood3 6 10" xfId="10993" xr:uid="{7FD18645-6E9E-4477-B4B6-DF2B9A9B6C48}"/>
    <cellStyle name="SAPBEXexcGood3 6 10 2" xfId="24987" xr:uid="{3807BB68-BD39-4D42-A0E6-20FBE111F968}"/>
    <cellStyle name="SAPBEXexcGood3 6 11" xfId="9050" xr:uid="{9124BD85-F413-42CF-A1DC-6ED236F3D0B7}"/>
    <cellStyle name="SAPBEXexcGood3 6 11 2" xfId="23045" xr:uid="{ED6B27A5-A3B1-4990-9E5B-17826E1EDCC3}"/>
    <cellStyle name="SAPBEXexcGood3 6 12" xfId="11003" xr:uid="{E5704B9E-4BC7-40BB-85A8-4F0BF2EC7191}"/>
    <cellStyle name="SAPBEXexcGood3 6 12 2" xfId="24997" xr:uid="{A0D7251C-EEBA-4A92-86A8-4D18939803C1}"/>
    <cellStyle name="SAPBEXexcGood3 6 13" xfId="16388" xr:uid="{D1AF77D6-5E9F-479B-8687-438CEC78353F}"/>
    <cellStyle name="SAPBEXexcGood3 6 2" xfId="5671" xr:uid="{873DE8AD-555D-4659-B883-EED91345D03E}"/>
    <cellStyle name="SAPBEXexcGood3 6 2 10" xfId="15739" xr:uid="{F0F553E2-C338-4F41-BCB4-D0E6AE429DEE}"/>
    <cellStyle name="SAPBEXexcGood3 6 2 10 2" xfId="29716" xr:uid="{075C8D5E-385C-49E0-95EB-C99E69585178}"/>
    <cellStyle name="SAPBEXexcGood3 6 2 11" xfId="19691" xr:uid="{7C22A570-34D4-4C12-8E56-0C911586D051}"/>
    <cellStyle name="SAPBEXexcGood3 6 2 2" xfId="7140" xr:uid="{43A1C41F-DF32-4B0B-9395-EA1EE0F960B7}"/>
    <cellStyle name="SAPBEXexcGood3 6 2 2 2" xfId="21135" xr:uid="{EFC91A97-4791-4E3C-9839-BC95E37E9682}"/>
    <cellStyle name="SAPBEXexcGood3 6 2 3" xfId="8361" xr:uid="{70FC5F95-14A8-4352-A340-0AC565C4172F}"/>
    <cellStyle name="SAPBEXexcGood3 6 2 3 2" xfId="22356" xr:uid="{0E5D62A7-DA41-44C3-A9DF-0A1337F304CA}"/>
    <cellStyle name="SAPBEXexcGood3 6 2 4" xfId="9613" xr:uid="{8BCED931-9DF3-4629-A6D3-6B3A04D92123}"/>
    <cellStyle name="SAPBEXexcGood3 6 2 4 2" xfId="23608" xr:uid="{479C3B30-CEBC-405F-9295-BC9D5971EEA8}"/>
    <cellStyle name="SAPBEXexcGood3 6 2 5" xfId="10847" xr:uid="{310B7C0B-5246-4684-AFD7-475FB287073F}"/>
    <cellStyle name="SAPBEXexcGood3 6 2 5 2" xfId="24841" xr:uid="{C5CBF8B7-7D89-4861-B76C-DD80DB2BB0BE}"/>
    <cellStyle name="SAPBEXexcGood3 6 2 6" xfId="12006" xr:uid="{A779F00B-CA68-4C76-BDB7-CD848EF42A3B}"/>
    <cellStyle name="SAPBEXexcGood3 6 2 6 2" xfId="25999" xr:uid="{8A11AEF6-2B77-4992-8611-815B2C6C1EE8}"/>
    <cellStyle name="SAPBEXexcGood3 6 2 7" xfId="13134" xr:uid="{F9156F50-74E3-4D33-98DC-DC278059A393}"/>
    <cellStyle name="SAPBEXexcGood3 6 2 7 2" xfId="27124" xr:uid="{52F4A8C1-2B16-4EAB-8D04-E1CD65D4D893}"/>
    <cellStyle name="SAPBEXexcGood3 6 2 8" xfId="14241" xr:uid="{B8BFEF24-177D-41E4-A2DF-9A5DF2A8E01A}"/>
    <cellStyle name="SAPBEXexcGood3 6 2 8 2" xfId="28228" xr:uid="{8A93FCA2-3B26-46D3-87BA-957754931FAA}"/>
    <cellStyle name="SAPBEXexcGood3 6 2 9" xfId="15147" xr:uid="{8B10FD19-0089-46B7-8997-721F3761EA20}"/>
    <cellStyle name="SAPBEXexcGood3 6 2 9 2" xfId="29127" xr:uid="{2481C796-7178-4A81-9349-258859D43B92}"/>
    <cellStyle name="SAPBEXexcGood3 6 3" xfId="4277" xr:uid="{263A658C-F4F8-4821-A037-D538A07E4FFB}"/>
    <cellStyle name="SAPBEXexcGood3 6 3 2" xfId="18485" xr:uid="{28CB1F39-0C5C-4F3D-BA18-B62BF2056920}"/>
    <cellStyle name="SAPBEXexcGood3 6 4" xfId="3181" xr:uid="{97FC4D96-6886-447B-AFD7-E4EF3D60987F}"/>
    <cellStyle name="SAPBEXexcGood3 6 4 2" xfId="17389" xr:uid="{69C15749-6FAA-4EB4-A584-327374C18230}"/>
    <cellStyle name="SAPBEXexcGood3 6 5" xfId="5176" xr:uid="{2A5E2289-A74E-4D4F-B792-FF1E1830EB6B}"/>
    <cellStyle name="SAPBEXexcGood3 6 5 2" xfId="19383" xr:uid="{DE5345CF-45F5-405A-A43C-C20AAA286AEA}"/>
    <cellStyle name="SAPBEXexcGood3 6 6" xfId="4916" xr:uid="{36CEC0AC-13D9-468F-983D-FD1F32DC1504}"/>
    <cellStyle name="SAPBEXexcGood3 6 6 2" xfId="19123" xr:uid="{3DAFB1B0-FF12-48C0-8CB5-65AF7A1F3678}"/>
    <cellStyle name="SAPBEXexcGood3 6 7" xfId="6776" xr:uid="{6B3CBCC7-1AED-45F3-AFD0-695755AA0B7C}"/>
    <cellStyle name="SAPBEXexcGood3 6 7 2" xfId="20771" xr:uid="{594939DE-EB7B-4C52-81F7-8C46B9836C84}"/>
    <cellStyle name="SAPBEXexcGood3 6 8" xfId="7804" xr:uid="{41266A9F-0E84-49A7-A9F8-50A562349959}"/>
    <cellStyle name="SAPBEXexcGood3 6 8 2" xfId="21799" xr:uid="{56E4E8D5-83BF-4060-9C64-779FEB2BDE5A}"/>
    <cellStyle name="SAPBEXexcGood3 6 9" xfId="3010" xr:uid="{53EF66F6-A782-4F2E-BDF4-308518E93CA0}"/>
    <cellStyle name="SAPBEXexcGood3 6 9 2" xfId="17219" xr:uid="{4B1C13F5-89EB-4221-A512-DA0EBCC9E62A}"/>
    <cellStyle name="SAPBEXexcGood3 7" xfId="1666" xr:uid="{00000000-0005-0000-0000-0000A7070000}"/>
    <cellStyle name="SAPBEXexcGood3 7 10" xfId="10994" xr:uid="{C5B8B6CF-A43C-42FD-BE59-CBA0C5FB2299}"/>
    <cellStyle name="SAPBEXexcGood3 7 10 2" xfId="24988" xr:uid="{85EF5228-B700-40FB-893C-B1FD597368E8}"/>
    <cellStyle name="SAPBEXexcGood3 7 11" xfId="12312" xr:uid="{0B5CD3BC-D365-4838-BD0A-CA26605C5C03}"/>
    <cellStyle name="SAPBEXexcGood3 7 11 2" xfId="26304" xr:uid="{95164CEF-6AC4-4C25-9E11-0C74B104C7D4}"/>
    <cellStyle name="SAPBEXexcGood3 7 12" xfId="11007" xr:uid="{EAD6CEEB-10F9-49A1-BCE7-C1ABAC5A38E1}"/>
    <cellStyle name="SAPBEXexcGood3 7 12 2" xfId="25001" xr:uid="{EE1F8AB6-9C65-418F-A17B-C29C2BD95400}"/>
    <cellStyle name="SAPBEXexcGood3 7 13" xfId="16389" xr:uid="{AD8F109C-87C1-447A-82F0-5EC5FA07B848}"/>
    <cellStyle name="SAPBEXexcGood3 7 2" xfId="5672" xr:uid="{E771571F-C51E-4ADA-AB50-3BDA94AEDDEA}"/>
    <cellStyle name="SAPBEXexcGood3 7 2 10" xfId="15740" xr:uid="{38741631-5D40-4B48-A678-5771ADB9BAC4}"/>
    <cellStyle name="SAPBEXexcGood3 7 2 10 2" xfId="29717" xr:uid="{3F7F603F-D9DF-457E-9A33-AE89EE0DCC7A}"/>
    <cellStyle name="SAPBEXexcGood3 7 2 11" xfId="19692" xr:uid="{3EA3E1F1-59B8-4F09-9596-821DEAA7F877}"/>
    <cellStyle name="SAPBEXexcGood3 7 2 2" xfId="7141" xr:uid="{BC367F38-B263-4673-871E-1842B0FB8D2A}"/>
    <cellStyle name="SAPBEXexcGood3 7 2 2 2" xfId="21136" xr:uid="{DC6CC3E8-57FB-4BB2-9E82-5D14C4194305}"/>
    <cellStyle name="SAPBEXexcGood3 7 2 3" xfId="8362" xr:uid="{B5E99E0B-F7FB-4F7E-A351-EFFAD076EBF0}"/>
    <cellStyle name="SAPBEXexcGood3 7 2 3 2" xfId="22357" xr:uid="{A915A9F4-2081-4C0B-86C4-C69798113918}"/>
    <cellStyle name="SAPBEXexcGood3 7 2 4" xfId="9614" xr:uid="{EAE08CD3-8059-4CAB-B97C-9FCF5AC136DC}"/>
    <cellStyle name="SAPBEXexcGood3 7 2 4 2" xfId="23609" xr:uid="{11439E3A-ECBB-4097-B430-541D5B70B033}"/>
    <cellStyle name="SAPBEXexcGood3 7 2 5" xfId="10848" xr:uid="{B100F55D-8969-467E-8C4F-17FF2FB9274F}"/>
    <cellStyle name="SAPBEXexcGood3 7 2 5 2" xfId="24842" xr:uid="{5E1B6853-E0B6-42A7-BF6E-F84C31638604}"/>
    <cellStyle name="SAPBEXexcGood3 7 2 6" xfId="12007" xr:uid="{E6D0DD7D-C7D9-409F-9C61-0C8D11267D41}"/>
    <cellStyle name="SAPBEXexcGood3 7 2 6 2" xfId="26000" xr:uid="{BFE9A1AF-1E57-4F31-9F0A-669759061CA4}"/>
    <cellStyle name="SAPBEXexcGood3 7 2 7" xfId="13135" xr:uid="{27817EC1-8DC9-47B5-AC22-074EAD0BC831}"/>
    <cellStyle name="SAPBEXexcGood3 7 2 7 2" xfId="27125" xr:uid="{60601038-7B35-444A-873C-A040BC042BBE}"/>
    <cellStyle name="SAPBEXexcGood3 7 2 8" xfId="14242" xr:uid="{E13E6B61-84CA-4EC2-9348-3A84EEF74C26}"/>
    <cellStyle name="SAPBEXexcGood3 7 2 8 2" xfId="28229" xr:uid="{3567EA6D-D016-4A7F-AC7B-F0367111FA80}"/>
    <cellStyle name="SAPBEXexcGood3 7 2 9" xfId="15148" xr:uid="{D7CDA21F-9E96-4061-BAB6-86BF6F2DE809}"/>
    <cellStyle name="SAPBEXexcGood3 7 2 9 2" xfId="29128" xr:uid="{F6AEFCF6-6226-4CEE-9946-0BAC6AC96A3C}"/>
    <cellStyle name="SAPBEXexcGood3 7 3" xfId="4278" xr:uid="{FF3145CC-E046-4E38-8622-AC5149596AF2}"/>
    <cellStyle name="SAPBEXexcGood3 7 3 2" xfId="18486" xr:uid="{FDBC3059-9EA6-4754-AD0B-D5887629EC96}"/>
    <cellStyle name="SAPBEXexcGood3 7 4" xfId="3180" xr:uid="{C6B31877-28CF-430F-A0C4-10C43B5170A8}"/>
    <cellStyle name="SAPBEXexcGood3 7 4 2" xfId="17388" xr:uid="{F83E5046-20CF-44CA-B783-0D37E875310E}"/>
    <cellStyle name="SAPBEXexcGood3 7 5" xfId="4819" xr:uid="{258F8129-E275-449A-A80B-A6D53BB581A2}"/>
    <cellStyle name="SAPBEXexcGood3 7 5 2" xfId="19026" xr:uid="{F7E5D656-381D-41EE-BC52-5B17BAC75B3D}"/>
    <cellStyle name="SAPBEXexcGood3 7 6" xfId="4915" xr:uid="{A3B902B8-34AF-4E51-90CB-E5D955CD5879}"/>
    <cellStyle name="SAPBEXexcGood3 7 6 2" xfId="19122" xr:uid="{B3165CEE-5390-45CE-8F1D-C6411B87DA09}"/>
    <cellStyle name="SAPBEXexcGood3 7 7" xfId="3907" xr:uid="{A6D8B37E-477C-4E1E-8B83-9A3F2CFD083D}"/>
    <cellStyle name="SAPBEXexcGood3 7 7 2" xfId="18115" xr:uid="{235FF723-09D4-41DD-9DD6-8C4770089E2C}"/>
    <cellStyle name="SAPBEXexcGood3 7 8" xfId="7790" xr:uid="{A442F723-BC1F-46A9-9032-26850DF9629E}"/>
    <cellStyle name="SAPBEXexcGood3 7 8 2" xfId="21785" xr:uid="{B1CB3063-AE92-44BC-B65D-46860FD6E00B}"/>
    <cellStyle name="SAPBEXexcGood3 7 9" xfId="10367" xr:uid="{5C91CC1F-B11F-406E-B002-80131CA40E70}"/>
    <cellStyle name="SAPBEXexcGood3 7 9 2" xfId="24362" xr:uid="{B04647D1-4003-4F71-9E33-83762DBF6926}"/>
    <cellStyle name="SAPBEXexcGood3 8" xfId="1667" xr:uid="{00000000-0005-0000-0000-0000A8070000}"/>
    <cellStyle name="SAPBEXexcGood3 8 10" xfId="10995" xr:uid="{67E01C8E-6F3F-44E0-AB7E-BC2FA30DEE30}"/>
    <cellStyle name="SAPBEXexcGood3 8 10 2" xfId="24989" xr:uid="{315AC41A-A6B6-40A2-ABD1-CF88D163070D}"/>
    <cellStyle name="SAPBEXexcGood3 8 11" xfId="13736" xr:uid="{84CE7D11-968E-4D1F-9D27-11ED63A24773}"/>
    <cellStyle name="SAPBEXexcGood3 8 11 2" xfId="27726" xr:uid="{0ACD8EF0-6002-4516-A407-175BA23F3566}"/>
    <cellStyle name="SAPBEXexcGood3 8 12" xfId="11027" xr:uid="{3365463E-AFA6-466C-B4A9-9313E1C60B58}"/>
    <cellStyle name="SAPBEXexcGood3 8 12 2" xfId="25021" xr:uid="{18A33445-762C-469E-870F-086B8075F841}"/>
    <cellStyle name="SAPBEXexcGood3 8 13" xfId="16390" xr:uid="{62F97792-2771-45B3-8932-2C47FA56A98B}"/>
    <cellStyle name="SAPBEXexcGood3 8 2" xfId="5673" xr:uid="{7D10A6A9-DDB5-454D-B82D-AFA7CE4405F3}"/>
    <cellStyle name="SAPBEXexcGood3 8 2 10" xfId="15741" xr:uid="{5142A718-4660-4E70-AC2A-EF6F5E8019A6}"/>
    <cellStyle name="SAPBEXexcGood3 8 2 10 2" xfId="29718" xr:uid="{EE66BA5B-C495-427A-B153-D302FACDB644}"/>
    <cellStyle name="SAPBEXexcGood3 8 2 11" xfId="19693" xr:uid="{7C09DAEE-7FEC-4DE2-8ED3-1240F044BB77}"/>
    <cellStyle name="SAPBEXexcGood3 8 2 2" xfId="7142" xr:uid="{3045AF58-F747-4781-88CF-C294D03A80E0}"/>
    <cellStyle name="SAPBEXexcGood3 8 2 2 2" xfId="21137" xr:uid="{94557DB1-136D-45B0-A962-388A73A1D168}"/>
    <cellStyle name="SAPBEXexcGood3 8 2 3" xfId="8363" xr:uid="{54F2F87A-0240-41A1-8B09-541E625CB6A3}"/>
    <cellStyle name="SAPBEXexcGood3 8 2 3 2" xfId="22358" xr:uid="{A149D52C-C27A-43A2-BEB1-16D4EDD131EE}"/>
    <cellStyle name="SAPBEXexcGood3 8 2 4" xfId="9615" xr:uid="{B649B87C-4C39-484C-89FB-176753593794}"/>
    <cellStyle name="SAPBEXexcGood3 8 2 4 2" xfId="23610" xr:uid="{A4BE7F59-009B-48AA-BEB1-5C758F4DD8C8}"/>
    <cellStyle name="SAPBEXexcGood3 8 2 5" xfId="10849" xr:uid="{A8F6A29E-EA1C-4D3A-A579-34DCF7B670BC}"/>
    <cellStyle name="SAPBEXexcGood3 8 2 5 2" xfId="24843" xr:uid="{4F5C552F-447A-4E33-98D2-810679353CF3}"/>
    <cellStyle name="SAPBEXexcGood3 8 2 6" xfId="12008" xr:uid="{4E95CC75-01B4-486B-99C5-D330E548E5B8}"/>
    <cellStyle name="SAPBEXexcGood3 8 2 6 2" xfId="26001" xr:uid="{AD1331BD-E2B4-4C56-9A08-900E825C668F}"/>
    <cellStyle name="SAPBEXexcGood3 8 2 7" xfId="13136" xr:uid="{A70BE8D3-A834-423A-8723-A1389133C410}"/>
    <cellStyle name="SAPBEXexcGood3 8 2 7 2" xfId="27126" xr:uid="{E2DF87AE-F225-4935-8B24-4A6EDAE1FA52}"/>
    <cellStyle name="SAPBEXexcGood3 8 2 8" xfId="14243" xr:uid="{01706C2F-2BCD-4790-9CEE-8BC97B7D710C}"/>
    <cellStyle name="SAPBEXexcGood3 8 2 8 2" xfId="28230" xr:uid="{31CD345C-376A-47B4-BA62-7A0F439F2C64}"/>
    <cellStyle name="SAPBEXexcGood3 8 2 9" xfId="15149" xr:uid="{B3DA386B-E1DC-47CF-A112-C0E9E2175C82}"/>
    <cellStyle name="SAPBEXexcGood3 8 2 9 2" xfId="29129" xr:uid="{3567828B-8FF4-4013-AF14-291CCE7E662D}"/>
    <cellStyle name="SAPBEXexcGood3 8 3" xfId="4279" xr:uid="{7836FD58-BEFE-4E4A-A2C8-1CBFA3D3D762}"/>
    <cellStyle name="SAPBEXexcGood3 8 3 2" xfId="18487" xr:uid="{4A572C1D-7942-430A-A21D-F9ABE20732EC}"/>
    <cellStyle name="SAPBEXexcGood3 8 4" xfId="3066" xr:uid="{1CED7264-2A9F-43CF-BD20-15F804450B98}"/>
    <cellStyle name="SAPBEXexcGood3 8 4 2" xfId="17274" xr:uid="{7C90B9B7-7B0C-4B49-8C66-791C2A07FAEA}"/>
    <cellStyle name="SAPBEXexcGood3 8 5" xfId="6583" xr:uid="{D8F41476-712A-4C42-9B15-5852E465F889}"/>
    <cellStyle name="SAPBEXexcGood3 8 5 2" xfId="20578" xr:uid="{DA280001-F13A-4FF9-A51B-F000471B3BD9}"/>
    <cellStyle name="SAPBEXexcGood3 8 6" xfId="6299" xr:uid="{8E9B8765-1385-42A4-8C71-ACF72428C244}"/>
    <cellStyle name="SAPBEXexcGood3 8 6 2" xfId="20294" xr:uid="{1C5D701C-207B-4568-961F-1DB24A7769B7}"/>
    <cellStyle name="SAPBEXexcGood3 8 7" xfId="6775" xr:uid="{BE6A3A81-6E8F-4438-85A4-3DF502230316}"/>
    <cellStyle name="SAPBEXexcGood3 8 7 2" xfId="20770" xr:uid="{185E79C9-D325-4C97-B4CE-91640F320318}"/>
    <cellStyle name="SAPBEXexcGood3 8 8" xfId="6049" xr:uid="{484D58BC-8001-4A00-8EAC-9D3A0AD44F8A}"/>
    <cellStyle name="SAPBEXexcGood3 8 8 2" xfId="20044" xr:uid="{DE04E64C-FC28-4A94-B634-A4815C72E739}"/>
    <cellStyle name="SAPBEXexcGood3 8 9" xfId="3038" xr:uid="{A0D231B8-3FEC-4B27-A12E-9EBA8FAD2115}"/>
    <cellStyle name="SAPBEXexcGood3 8 9 2" xfId="17247" xr:uid="{509DC342-0081-4ED8-A641-0B1802828067}"/>
    <cellStyle name="SAPBEXexcGood3 9" xfId="1668" xr:uid="{00000000-0005-0000-0000-0000A9070000}"/>
    <cellStyle name="SAPBEXexcGood3 9 10" xfId="10996" xr:uid="{A8A6950D-8F1B-4925-8564-C3AB8E133C7D}"/>
    <cellStyle name="SAPBEXexcGood3 9 10 2" xfId="24990" xr:uid="{8C5BF8D7-150D-4D45-805D-DEFAAB12DF38}"/>
    <cellStyle name="SAPBEXexcGood3 9 11" xfId="13735" xr:uid="{EB6CD387-DC03-4026-82FA-B2EF2CC4F6AC}"/>
    <cellStyle name="SAPBEXexcGood3 9 11 2" xfId="27725" xr:uid="{6BEAB939-C99E-4B78-9B51-B857FC5B328F}"/>
    <cellStyle name="SAPBEXexcGood3 9 12" xfId="11236" xr:uid="{BAF53F84-4974-4CF9-AC1D-28635AA2ED7A}"/>
    <cellStyle name="SAPBEXexcGood3 9 12 2" xfId="25230" xr:uid="{04EBEAFE-E117-4F75-8C89-CFEDD30AB84A}"/>
    <cellStyle name="SAPBEXexcGood3 9 13" xfId="16391" xr:uid="{6B7810B8-381A-4A22-B06B-DE9E7802B192}"/>
    <cellStyle name="SAPBEXexcGood3 9 2" xfId="5674" xr:uid="{2479775A-5DE5-455B-866F-7F34A07914DA}"/>
    <cellStyle name="SAPBEXexcGood3 9 2 10" xfId="15742" xr:uid="{5E52B8F6-4054-4284-B041-92517C345FC1}"/>
    <cellStyle name="SAPBEXexcGood3 9 2 10 2" xfId="29719" xr:uid="{A116488C-EFD7-4E8F-9328-C77D9264B2B3}"/>
    <cellStyle name="SAPBEXexcGood3 9 2 11" xfId="19694" xr:uid="{022A4224-7970-4292-9ABE-3C8DAB963EF2}"/>
    <cellStyle name="SAPBEXexcGood3 9 2 2" xfId="7143" xr:uid="{FC0A468C-A096-412E-8212-578E08B46F0B}"/>
    <cellStyle name="SAPBEXexcGood3 9 2 2 2" xfId="21138" xr:uid="{604753C9-7E56-4F37-B536-48EA6BBB04A3}"/>
    <cellStyle name="SAPBEXexcGood3 9 2 3" xfId="8364" xr:uid="{0D668FC2-1318-4716-96E3-B1B15B2BD7EB}"/>
    <cellStyle name="SAPBEXexcGood3 9 2 3 2" xfId="22359" xr:uid="{6C390054-A743-432E-BA31-D5499B6B9ABA}"/>
    <cellStyle name="SAPBEXexcGood3 9 2 4" xfId="9616" xr:uid="{E6AFC746-33AB-4F3C-91D1-C7D584541A17}"/>
    <cellStyle name="SAPBEXexcGood3 9 2 4 2" xfId="23611" xr:uid="{5197531C-6E97-4845-946B-2A7775FA7986}"/>
    <cellStyle name="SAPBEXexcGood3 9 2 5" xfId="10850" xr:uid="{5E9581A7-F878-4B54-BB99-025DBAA1B034}"/>
    <cellStyle name="SAPBEXexcGood3 9 2 5 2" xfId="24844" xr:uid="{47AACFBF-4222-49F2-AA15-4999F9A7DB12}"/>
    <cellStyle name="SAPBEXexcGood3 9 2 6" xfId="12009" xr:uid="{2D3D918B-E4EF-403F-9F02-7E3C96383DF0}"/>
    <cellStyle name="SAPBEXexcGood3 9 2 6 2" xfId="26002" xr:uid="{66FA59B4-9D88-4B40-82AF-1DF7EFBF8B94}"/>
    <cellStyle name="SAPBEXexcGood3 9 2 7" xfId="13137" xr:uid="{77B4A322-1CF5-4821-8F23-14C850772E64}"/>
    <cellStyle name="SAPBEXexcGood3 9 2 7 2" xfId="27127" xr:uid="{D2F73D47-1C5C-4B32-9F4E-A27EB2A78AE3}"/>
    <cellStyle name="SAPBEXexcGood3 9 2 8" xfId="14244" xr:uid="{7EB7C1E1-DAE1-416F-9BA5-DF8966666E14}"/>
    <cellStyle name="SAPBEXexcGood3 9 2 8 2" xfId="28231" xr:uid="{66EEFEA3-B683-4C97-8297-21B2C036AA52}"/>
    <cellStyle name="SAPBEXexcGood3 9 2 9" xfId="15150" xr:uid="{0B31D030-FDEC-4798-9C3D-F2166217A5C3}"/>
    <cellStyle name="SAPBEXexcGood3 9 2 9 2" xfId="29130" xr:uid="{79ADF7BB-5DA1-4150-8DB9-4BBB2E8E2383}"/>
    <cellStyle name="SAPBEXexcGood3 9 3" xfId="4280" xr:uid="{081F74A5-4DA1-48C0-98D7-4EC1FEAB6BF8}"/>
    <cellStyle name="SAPBEXexcGood3 9 3 2" xfId="18488" xr:uid="{7B8DD0B5-6F86-4B1F-86E4-CD6D02E6AEC2}"/>
    <cellStyle name="SAPBEXexcGood3 9 4" xfId="5002" xr:uid="{AD2B6D11-27FC-44BE-A420-35BBA8B91216}"/>
    <cellStyle name="SAPBEXexcGood3 9 4 2" xfId="19209" xr:uid="{FDFDC41C-E7FA-427F-8E16-28D683D18434}"/>
    <cellStyle name="SAPBEXexcGood3 9 5" xfId="6582" xr:uid="{B6DDE695-0C6B-4D2B-91B7-36411C5D5784}"/>
    <cellStyle name="SAPBEXexcGood3 9 5 2" xfId="20577" xr:uid="{9EEF4B45-0421-43A3-8D12-A7AFD11BCEB0}"/>
    <cellStyle name="SAPBEXexcGood3 9 6" xfId="7810" xr:uid="{E8A8A125-D557-436E-B1A3-B2A4F85831BA}"/>
    <cellStyle name="SAPBEXexcGood3 9 6 2" xfId="21805" xr:uid="{8DF3C4E6-D018-4043-BFF1-CB2E653BA456}"/>
    <cellStyle name="SAPBEXexcGood3 9 7" xfId="3908" xr:uid="{A1A7217D-56CD-4159-BE33-1DD51B718FA9}"/>
    <cellStyle name="SAPBEXexcGood3 9 7 2" xfId="18116" xr:uid="{5B85C416-7603-4B23-BE63-CB47113C3293}"/>
    <cellStyle name="SAPBEXexcGood3 9 8" xfId="7785" xr:uid="{67E2118F-D349-4FCF-93DB-6A2911FBA9FC}"/>
    <cellStyle name="SAPBEXexcGood3 9 8 2" xfId="21780" xr:uid="{DC6959E6-9440-47DA-9242-A1D14260B6FE}"/>
    <cellStyle name="SAPBEXexcGood3 9 9" xfId="10368" xr:uid="{6E81F728-63AE-4189-9DB0-3295BEAA3921}"/>
    <cellStyle name="SAPBEXexcGood3 9 9 2" xfId="24363" xr:uid="{858A26DF-1AFC-42AA-BA72-EE67F858D725}"/>
    <cellStyle name="SAPBEXexcGood3_gxaccion, 68" xfId="1669" xr:uid="{00000000-0005-0000-0000-0000AA070000}"/>
    <cellStyle name="SAPBEXfilterDrill" xfId="1670" xr:uid="{00000000-0005-0000-0000-0000AB070000}"/>
    <cellStyle name="SAPBEXfilterDrill 10" xfId="1671" xr:uid="{00000000-0005-0000-0000-0000AC070000}"/>
    <cellStyle name="SAPBEXfilterDrill 10 10" xfId="11368" xr:uid="{ADA1BFFC-0A0F-49DC-857E-3D27B0E19B3B}"/>
    <cellStyle name="SAPBEXfilterDrill 10 10 2" xfId="25362" xr:uid="{470A0857-0CE5-485C-8ECA-7C0042B88334}"/>
    <cellStyle name="SAPBEXfilterDrill 10 11" xfId="14723" xr:uid="{3A2805D8-32A8-4C6E-B1B9-A5F2F8F1E6B0}"/>
    <cellStyle name="SAPBEXfilterDrill 10 11 2" xfId="28705" xr:uid="{5A711E39-3F4A-404D-802D-84E159AEB66D}"/>
    <cellStyle name="SAPBEXfilterDrill 10 12" xfId="16392" xr:uid="{A4329239-EFDC-4A81-8B1F-FD9F5F80EBCE}"/>
    <cellStyle name="SAPBEXfilterDrill 10 2" xfId="4282" xr:uid="{6857C1A1-7F83-4901-8A37-2CE7F28C7578}"/>
    <cellStyle name="SAPBEXfilterDrill 10 2 2" xfId="18490" xr:uid="{CADD4F8E-D772-4EFE-B2C7-A79CAE6F8C85}"/>
    <cellStyle name="SAPBEXfilterDrill 10 3" xfId="5000" xr:uid="{BD41CAC9-8923-4E61-A8C5-7A2EA21D8E9B}"/>
    <cellStyle name="SAPBEXfilterDrill 10 3 2" xfId="19207" xr:uid="{8441EB11-337C-43AA-B808-A69D46F17DF0}"/>
    <cellStyle name="SAPBEXfilterDrill 10 4" xfId="5194" xr:uid="{E69FBEFD-0AE7-4CD9-B2CD-F963E1115E71}"/>
    <cellStyle name="SAPBEXfilterDrill 10 4 2" xfId="19401" xr:uid="{343C2150-DE3E-4640-9CF7-ACB678FBF13F}"/>
    <cellStyle name="SAPBEXfilterDrill 10 5" xfId="4914" xr:uid="{0C315D90-6EDA-40DF-BD8C-C0B71BA3C80C}"/>
    <cellStyle name="SAPBEXfilterDrill 10 5 2" xfId="19121" xr:uid="{98FD079D-970C-4FD3-879D-A756B5128F16}"/>
    <cellStyle name="SAPBEXfilterDrill 10 6" xfId="9049" xr:uid="{624516EA-A8E0-49C4-BDFD-DFD105146390}"/>
    <cellStyle name="SAPBEXfilterDrill 10 6 2" xfId="23044" xr:uid="{48D91846-E142-4F27-9E04-A08D8B024CBB}"/>
    <cellStyle name="SAPBEXfilterDrill 10 7" xfId="10297" xr:uid="{C5BA15EE-7707-4A71-A8DB-52C61C20CAF4}"/>
    <cellStyle name="SAPBEXfilterDrill 10 7 2" xfId="24292" xr:uid="{D8141827-5795-4BCC-B69B-9859B4EC1D2B}"/>
    <cellStyle name="SAPBEXfilterDrill 10 8" xfId="8833" xr:uid="{6EA37344-757C-4F1A-83CC-782302DE12A9}"/>
    <cellStyle name="SAPBEXfilterDrill 10 8 2" xfId="22828" xr:uid="{CE181A8D-85CF-4B85-910C-257AA2E68603}"/>
    <cellStyle name="SAPBEXfilterDrill 10 9" xfId="12588" xr:uid="{6A0ADE8B-0A3A-4CCB-B0F7-FFE65BE56889}"/>
    <cellStyle name="SAPBEXfilterDrill 10 9 2" xfId="26579" xr:uid="{7594D9DA-A483-41E7-B068-DBFBE8DEBBDD}"/>
    <cellStyle name="SAPBEXfilterDrill 11" xfId="1672" xr:uid="{00000000-0005-0000-0000-0000AD070000}"/>
    <cellStyle name="SAPBEXfilterDrill 11 10" xfId="11367" xr:uid="{18F49877-18AF-4E42-962B-272E3C1C2855}"/>
    <cellStyle name="SAPBEXfilterDrill 11 10 2" xfId="25361" xr:uid="{8915A607-753E-45B2-9813-3DA6E42FA3C1}"/>
    <cellStyle name="SAPBEXfilterDrill 11 11" xfId="14722" xr:uid="{BE1B6899-A697-4240-A9E7-3E8B0D1269C9}"/>
    <cellStyle name="SAPBEXfilterDrill 11 11 2" xfId="28704" xr:uid="{7A543125-8D89-4E6D-BA8F-4E76095D95AD}"/>
    <cellStyle name="SAPBEXfilterDrill 11 12" xfId="16393" xr:uid="{0249D7D9-ABF9-4110-910F-8282F97F2287}"/>
    <cellStyle name="SAPBEXfilterDrill 11 2" xfId="4283" xr:uid="{24733E2B-1D0D-4392-BDA3-A0180717B54B}"/>
    <cellStyle name="SAPBEXfilterDrill 11 2 2" xfId="18491" xr:uid="{725DFE1F-51D2-4F71-BE29-17179C278B33}"/>
    <cellStyle name="SAPBEXfilterDrill 11 3" xfId="4999" xr:uid="{1FD3C634-519A-4C11-B410-1394622CFF11}"/>
    <cellStyle name="SAPBEXfilterDrill 11 3 2" xfId="19206" xr:uid="{125E78AB-7264-485B-B42A-892EC62D2641}"/>
    <cellStyle name="SAPBEXfilterDrill 11 4" xfId="5182" xr:uid="{62DE6F5B-2F0B-4C1F-B4FE-F3EC9A53760E}"/>
    <cellStyle name="SAPBEXfilterDrill 11 4 2" xfId="19389" xr:uid="{DE0E0D5C-EE68-4769-9E1C-40C5E9AC41CC}"/>
    <cellStyle name="SAPBEXfilterDrill 11 5" xfId="4913" xr:uid="{7AA1F610-77CE-459F-9DE2-53D4A93DC040}"/>
    <cellStyle name="SAPBEXfilterDrill 11 5 2" xfId="19120" xr:uid="{5F351FE2-378A-4A00-9E49-FCBA98FCE1DC}"/>
    <cellStyle name="SAPBEXfilterDrill 11 6" xfId="9048" xr:uid="{79000205-FBCA-48E5-8169-C6849BB25E1E}"/>
    <cellStyle name="SAPBEXfilterDrill 11 6 2" xfId="23043" xr:uid="{CFBF65FA-30CF-46A7-AE7B-469526687087}"/>
    <cellStyle name="SAPBEXfilterDrill 11 7" xfId="10296" xr:uid="{F4437EDD-81AD-4FF8-A0BC-AA490B9690A6}"/>
    <cellStyle name="SAPBEXfilterDrill 11 7 2" xfId="24291" xr:uid="{9A759CDF-0F3C-47DE-AA29-75D18A735D4F}"/>
    <cellStyle name="SAPBEXfilterDrill 11 8" xfId="8837" xr:uid="{2B63C653-590A-4596-A640-64B400BFB3C5}"/>
    <cellStyle name="SAPBEXfilterDrill 11 8 2" xfId="22832" xr:uid="{CF415018-E8D9-4041-ABC3-5D7710759552}"/>
    <cellStyle name="SAPBEXfilterDrill 11 9" xfId="12587" xr:uid="{54724E6B-91BB-4DB4-84A4-5D343A503CDC}"/>
    <cellStyle name="SAPBEXfilterDrill 11 9 2" xfId="26578" xr:uid="{AF9D3C06-25AF-449F-8983-EBD0870F1DBE}"/>
    <cellStyle name="SAPBEXfilterDrill 12" xfId="2732" xr:uid="{00000000-0005-0000-0000-0000AE070000}"/>
    <cellStyle name="SAPBEXfilterDrill 12 2" xfId="16948" xr:uid="{E1AEA252-86F6-446F-9EA6-F81C9D7F0F99}"/>
    <cellStyle name="SAPBEXfilterDrill 13" xfId="2787" xr:uid="{3CF5252D-1D45-4A24-B33F-18AA4341DA0B}"/>
    <cellStyle name="SAPBEXfilterDrill 13 2" xfId="16999" xr:uid="{81AC082A-724A-483E-AFC9-4803DD54B92A}"/>
    <cellStyle name="SAPBEXfilterDrill 14" xfId="2839" xr:uid="{CEADDD74-D64E-404A-BAB3-FC097E5839FD}"/>
    <cellStyle name="SAPBEXfilterDrill 14 2" xfId="17049" xr:uid="{2AF00548-1F6C-4224-A3B6-BF1D9D9AED52}"/>
    <cellStyle name="SAPBEXfilterDrill 15" xfId="2877" xr:uid="{28A0E782-5A59-4B54-8CBB-7E198E510598}"/>
    <cellStyle name="SAPBEXfilterDrill 15 2" xfId="17087" xr:uid="{93A1592B-FD25-4CAF-89A1-63100679093F}"/>
    <cellStyle name="SAPBEXfilterDrill 16" xfId="2921" xr:uid="{4788D370-39F2-484D-B733-FB37367968E9}"/>
    <cellStyle name="SAPBEXfilterDrill 16 2" xfId="17131" xr:uid="{AD1D0CB2-78A1-42A4-82DF-D3C439E0E1DA}"/>
    <cellStyle name="SAPBEXfilterDrill 17" xfId="2965" xr:uid="{E918AC70-6719-4835-B9BE-9230AB0F0847}"/>
    <cellStyle name="SAPBEXfilterDrill 17 2" xfId="17174" xr:uid="{908298EC-E759-418B-BB7C-27FE8DC17307}"/>
    <cellStyle name="SAPBEXfilterDrill 18" xfId="15876" xr:uid="{7E4D7454-165A-4B8E-AB44-662DCE3A936B}"/>
    <cellStyle name="SAPBEXfilterDrill 18 2" xfId="29853" xr:uid="{4266123D-BD7B-4D60-B6A2-A0BEEED5B018}"/>
    <cellStyle name="SAPBEXfilterDrill 19" xfId="15938" xr:uid="{4F88FA33-B9DB-4C04-9844-67CD7A4443F1}"/>
    <cellStyle name="SAPBEXfilterDrill 2" xfId="1673" xr:uid="{00000000-0005-0000-0000-0000AF070000}"/>
    <cellStyle name="SAPBEXfilterDrill 2 10" xfId="10997" xr:uid="{DBAD15E0-335E-47AA-91A4-8E2071F8B874}"/>
    <cellStyle name="SAPBEXfilterDrill 2 10 2" xfId="24991" xr:uid="{48FEE263-50B6-46F1-8945-6D847FD6A852}"/>
    <cellStyle name="SAPBEXfilterDrill 2 11" xfId="9969" xr:uid="{585D7CD8-D2F7-44FC-8F0C-808CA1167187}"/>
    <cellStyle name="SAPBEXfilterDrill 2 11 2" xfId="23964" xr:uid="{386480F6-D746-4BDE-83CC-B51618F29887}"/>
    <cellStyle name="SAPBEXfilterDrill 2 12" xfId="12571" xr:uid="{D7C74195-5F7E-4A2E-97BA-AB86F874FA25}"/>
    <cellStyle name="SAPBEXfilterDrill 2 12 2" xfId="26562" xr:uid="{5282F247-D638-4CFF-BE6A-F085D738DB71}"/>
    <cellStyle name="SAPBEXfilterDrill 2 13" xfId="16394" xr:uid="{B4C5BD6E-7EA2-45F6-ABC1-ABCECBAE5B59}"/>
    <cellStyle name="SAPBEXfilterDrill 2 2" xfId="1674" xr:uid="{00000000-0005-0000-0000-0000B0070000}"/>
    <cellStyle name="SAPBEXfilterDrill 2 2 2" xfId="1675" xr:uid="{00000000-0005-0000-0000-0000B1070000}"/>
    <cellStyle name="SAPBEXfilterDrill 2 2 2 10" xfId="11407" xr:uid="{83409D02-7FDA-48E4-B1B6-3AF5753948C0}"/>
    <cellStyle name="SAPBEXfilterDrill 2 2 2 10 2" xfId="25401" xr:uid="{90FDCE02-9DD0-4D81-8E93-9A84848574B5}"/>
    <cellStyle name="SAPBEXfilterDrill 2 2 2 11" xfId="11034" xr:uid="{BF759980-BAF1-4498-B90C-3B7E2B2BBA4D}"/>
    <cellStyle name="SAPBEXfilterDrill 2 2 2 11 2" xfId="25028" xr:uid="{D67F3AAC-B046-4656-B63C-B6D9D1AFC3EE}"/>
    <cellStyle name="SAPBEXfilterDrill 2 2 2 12" xfId="16395" xr:uid="{252819E4-B4AE-4240-ACDC-C45C140F6037}"/>
    <cellStyle name="SAPBEXfilterDrill 2 2 2 2" xfId="4286" xr:uid="{58550924-230B-4D45-9EDB-2BB41919F86B}"/>
    <cellStyle name="SAPBEXfilterDrill 2 2 2 2 2" xfId="18494" xr:uid="{12203780-8340-4952-9DDE-FD193A578E4E}"/>
    <cellStyle name="SAPBEXfilterDrill 2 2 2 3" xfId="4996" xr:uid="{24482684-1EAB-4F70-839A-FECB5957765C}"/>
    <cellStyle name="SAPBEXfilterDrill 2 2 2 3 2" xfId="19203" xr:uid="{664E728E-221F-4AA0-A5CD-1AED1BC3EDD2}"/>
    <cellStyle name="SAPBEXfilterDrill 2 2 2 4" xfId="3149" xr:uid="{92003A45-2C6C-4568-9E82-172737E956AD}"/>
    <cellStyle name="SAPBEXfilterDrill 2 2 2 4 2" xfId="17357" xr:uid="{CD4F1D77-9E5C-496A-923C-74328134DD20}"/>
    <cellStyle name="SAPBEXfilterDrill 2 2 2 5" xfId="6034" xr:uid="{D86B0FED-A1AA-49E6-B175-9956A3D52DBF}"/>
    <cellStyle name="SAPBEXfilterDrill 2 2 2 5 2" xfId="20029" xr:uid="{0F08FD49-BE7C-4127-9655-85A16EAA42DE}"/>
    <cellStyle name="SAPBEXfilterDrill 2 2 2 6" xfId="5155" xr:uid="{780DBBB8-DEF0-4C89-AEA6-49A0F63F5573}"/>
    <cellStyle name="SAPBEXfilterDrill 2 2 2 6 2" xfId="19362" xr:uid="{E33ACB1A-857B-4449-93B6-3BC5935F9256}"/>
    <cellStyle name="SAPBEXfilterDrill 2 2 2 7" xfId="7625" xr:uid="{3B705152-82D3-4AA9-8695-3A3695306352}"/>
    <cellStyle name="SAPBEXfilterDrill 2 2 2 7 2" xfId="21620" xr:uid="{364A9823-F29D-4040-BA35-4165D840BB14}"/>
    <cellStyle name="SAPBEXfilterDrill 2 2 2 8" xfId="8912" xr:uid="{B26F352E-B535-46BC-9CF6-465A3EAB66F5}"/>
    <cellStyle name="SAPBEXfilterDrill 2 2 2 8 2" xfId="22907" xr:uid="{2DB19D7A-5B1E-4BA4-BC37-EA844FCFFD51}"/>
    <cellStyle name="SAPBEXfilterDrill 2 2 2 9" xfId="10999" xr:uid="{E121E05D-0D3B-4D0A-9B52-6F4BC478F4C6}"/>
    <cellStyle name="SAPBEXfilterDrill 2 2 2 9 2" xfId="24993" xr:uid="{EB951B30-A5C7-4EA7-A500-E48FD73B53BC}"/>
    <cellStyle name="SAPBEXfilterDrill 2 3" xfId="4284" xr:uid="{1C7C9341-72A6-4620-B76E-DC587030F1DB}"/>
    <cellStyle name="SAPBEXfilterDrill 2 3 2" xfId="18492" xr:uid="{A0BF808D-C8CF-48D1-B6E2-7319A9488C81}"/>
    <cellStyle name="SAPBEXfilterDrill 2 4" xfId="4998" xr:uid="{40ACE7BD-7752-473E-8220-3D6176BC0450}"/>
    <cellStyle name="SAPBEXfilterDrill 2 4 2" xfId="19205" xr:uid="{655D66B0-C032-4C4B-A724-A1B29CE5A5CC}"/>
    <cellStyle name="SAPBEXfilterDrill 2 5" xfId="3023" xr:uid="{59B4FEFB-464E-484E-8FF9-10E740559F5A}"/>
    <cellStyle name="SAPBEXfilterDrill 2 5 2" xfId="17232" xr:uid="{E2D15DE5-7432-47F0-9B23-F30530C934A0}"/>
    <cellStyle name="SAPBEXfilterDrill 2 6" xfId="6032" xr:uid="{D6AE1D3D-B309-47B0-B3A6-87CBF4BB6B55}"/>
    <cellStyle name="SAPBEXfilterDrill 2 6 2" xfId="20027" xr:uid="{D6727EA7-97BE-4AB8-A177-B07C1A97FA9C}"/>
    <cellStyle name="SAPBEXfilterDrill 2 7" xfId="6447" xr:uid="{FA08FE82-5489-408C-AA60-9116A69FA49D}"/>
    <cellStyle name="SAPBEXfilterDrill 2 7 2" xfId="20442" xr:uid="{4ECC377D-223F-4EF9-B9DD-EF1EEF2F65EE}"/>
    <cellStyle name="SAPBEXfilterDrill 2 8" xfId="7781" xr:uid="{DB9A791C-6B0B-4EB2-887A-6C3DBE4B631A}"/>
    <cellStyle name="SAPBEXfilterDrill 2 8 2" xfId="21776" xr:uid="{BF53651B-4B17-418D-8FD8-29A6050434C2}"/>
    <cellStyle name="SAPBEXfilterDrill 2 9" xfId="10650" xr:uid="{68BA8BED-AAC3-4639-8346-BE48A55322D3}"/>
    <cellStyle name="SAPBEXfilterDrill 2 9 2" xfId="24644" xr:uid="{CD068A8D-DF19-4386-B854-7243F12D47BB}"/>
    <cellStyle name="SAPBEXfilterDrill 3" xfId="1676" xr:uid="{00000000-0005-0000-0000-0000B2070000}"/>
    <cellStyle name="SAPBEXfilterDrill 3 10" xfId="12313" xr:uid="{6610FCE2-3130-4F78-B157-61B24EF1B40D}"/>
    <cellStyle name="SAPBEXfilterDrill 3 10 2" xfId="26305" xr:uid="{BEAAD210-78FE-452D-887C-A47E1EC7F517}"/>
    <cellStyle name="SAPBEXfilterDrill 3 11" xfId="12100" xr:uid="{C3D2B6A1-4F47-45B1-A6FA-2BABFBDA8B61}"/>
    <cellStyle name="SAPBEXfilterDrill 3 11 2" xfId="26093" xr:uid="{625FB547-E89E-4115-8AA5-58F0F80304A8}"/>
    <cellStyle name="SAPBEXfilterDrill 3 12" xfId="16396" xr:uid="{B65A4B3D-9A4A-4A25-BF58-3B9651FEDCEC}"/>
    <cellStyle name="SAPBEXfilterDrill 3 2" xfId="4287" xr:uid="{09B582BE-158F-4C8F-B99C-DCB47A2F7084}"/>
    <cellStyle name="SAPBEXfilterDrill 3 2 2" xfId="18495" xr:uid="{672D1A91-13AD-49EB-9084-C69C5D2EF2C3}"/>
    <cellStyle name="SAPBEXfilterDrill 3 3" xfId="3179" xr:uid="{9A8836DC-C3DC-403E-8C05-5A638EFBEEED}"/>
    <cellStyle name="SAPBEXfilterDrill 3 3 2" xfId="17387" xr:uid="{92E19F84-0D79-4924-B0DF-07181DDD5925}"/>
    <cellStyle name="SAPBEXfilterDrill 3 4" xfId="4820" xr:uid="{A1EC1DD0-F33B-48A8-BF63-22CB24673995}"/>
    <cellStyle name="SAPBEXfilterDrill 3 4 2" xfId="19027" xr:uid="{564CE80F-DA17-4B77-B4C3-2FC4463D6F18}"/>
    <cellStyle name="SAPBEXfilterDrill 3 5" xfId="6036" xr:uid="{58E54133-74A8-44AB-ADF4-D4FEAF509666}"/>
    <cellStyle name="SAPBEXfilterDrill 3 5 2" xfId="20031" xr:uid="{F8E5A065-AB8D-4F03-BB51-DF913A76B4B4}"/>
    <cellStyle name="SAPBEXfilterDrill 3 6" xfId="3014" xr:uid="{0ACAE4E9-B9E3-492A-AE01-D76270665510}"/>
    <cellStyle name="SAPBEXfilterDrill 3 6 2" xfId="17223" xr:uid="{44502963-42AA-4FCD-ABAE-89EE9D5642D3}"/>
    <cellStyle name="SAPBEXfilterDrill 3 7" xfId="7624" xr:uid="{C42DEA1A-FE99-4C1E-B0FF-B60F95AFB3BF}"/>
    <cellStyle name="SAPBEXfilterDrill 3 7 2" xfId="21619" xr:uid="{4BF8BCE0-135A-4AEB-A113-BD3F59CC087F}"/>
    <cellStyle name="SAPBEXfilterDrill 3 8" xfId="11609" xr:uid="{19F044BE-2DE5-41E8-A85D-3F6D70FE64C6}"/>
    <cellStyle name="SAPBEXfilterDrill 3 8 2" xfId="25602" xr:uid="{E8B59C18-BF0B-424B-9F1F-D9F7AB9038A6}"/>
    <cellStyle name="SAPBEXfilterDrill 3 9" xfId="11000" xr:uid="{97E24BB9-256D-4957-85A6-78472776584E}"/>
    <cellStyle name="SAPBEXfilterDrill 3 9 2" xfId="24994" xr:uid="{D7006B14-276F-4024-B930-C7AAAD6DD568}"/>
    <cellStyle name="SAPBEXfilterDrill 4" xfId="1677" xr:uid="{00000000-0005-0000-0000-0000B3070000}"/>
    <cellStyle name="SAPBEXfilterDrill 4 10" xfId="13734" xr:uid="{547BFEF0-318A-424A-9A93-6DB98D39E9BC}"/>
    <cellStyle name="SAPBEXfilterDrill 4 10 2" xfId="27724" xr:uid="{32332384-603D-41F6-9188-171AA2958224}"/>
    <cellStyle name="SAPBEXfilterDrill 4 11" xfId="12449" xr:uid="{54E209BF-0623-49C5-A10B-C933AE2B1513}"/>
    <cellStyle name="SAPBEXfilterDrill 4 11 2" xfId="26440" xr:uid="{D71C3CC4-A47A-4201-A6AF-7E55FEE5BE95}"/>
    <cellStyle name="SAPBEXfilterDrill 4 12" xfId="16397" xr:uid="{55714B33-E3C9-4B47-82F5-E231003AD3FE}"/>
    <cellStyle name="SAPBEXfilterDrill 4 2" xfId="4288" xr:uid="{748A08B4-253B-4CB3-A68F-EC8FF19A934B}"/>
    <cellStyle name="SAPBEXfilterDrill 4 2 2" xfId="18496" xr:uid="{1D8CBDA5-B781-45FB-8165-99DA4ECFE435}"/>
    <cellStyle name="SAPBEXfilterDrill 4 3" xfId="4995" xr:uid="{C5DD163B-6996-49A8-9801-3574B490CDE2}"/>
    <cellStyle name="SAPBEXfilterDrill 4 3 2" xfId="19202" xr:uid="{60DCBD90-0BED-4699-BA28-49BA5438E28A}"/>
    <cellStyle name="SAPBEXfilterDrill 4 4" xfId="6581" xr:uid="{4B3606EA-6E5F-4955-91AB-CFD5E473EBD3}"/>
    <cellStyle name="SAPBEXfilterDrill 4 4 2" xfId="20576" xr:uid="{20BD57D5-44A9-4DE2-9BDC-9EBE68ADD9C4}"/>
    <cellStyle name="SAPBEXfilterDrill 4 5" xfId="6300" xr:uid="{3AAE7386-BD5E-4E3A-8C5D-7241664CA3C8}"/>
    <cellStyle name="SAPBEXfilterDrill 4 5 2" xfId="20295" xr:uid="{2AFCAFDD-3753-4B9B-BFEC-1B0291DA17DD}"/>
    <cellStyle name="SAPBEXfilterDrill 4 6" xfId="3148" xr:uid="{DDB919EE-1DC8-41BA-9CBE-5DA1FF4CF693}"/>
    <cellStyle name="SAPBEXfilterDrill 4 6 2" xfId="17356" xr:uid="{862D6D2A-5724-4E75-B58E-B966FD46DBAD}"/>
    <cellStyle name="SAPBEXfilterDrill 4 7" xfId="7623" xr:uid="{B90BC1A9-5544-45C6-A924-281B8DA7B414}"/>
    <cellStyle name="SAPBEXfilterDrill 4 7 2" xfId="21618" xr:uid="{9ACB2C6D-C252-4405-AF32-015833734638}"/>
    <cellStyle name="SAPBEXfilterDrill 4 8" xfId="8851" xr:uid="{96E858CB-E29A-4947-8CF5-BAA29B7A9DC5}"/>
    <cellStyle name="SAPBEXfilterDrill 4 8 2" xfId="22846" xr:uid="{A464AE3C-1445-4FFD-B784-1B75BFE77FF1}"/>
    <cellStyle name="SAPBEXfilterDrill 4 9" xfId="11001" xr:uid="{1528E59D-6846-4474-A3F8-94E30AF1C5B1}"/>
    <cellStyle name="SAPBEXfilterDrill 4 9 2" xfId="24995" xr:uid="{6E0296BE-BCAB-4C9E-900B-4D9416DDB112}"/>
    <cellStyle name="SAPBEXfilterDrill 5" xfId="1678" xr:uid="{00000000-0005-0000-0000-0000B4070000}"/>
    <cellStyle name="SAPBEXfilterDrill 5 10" xfId="13733" xr:uid="{16641D31-FCBF-4987-881C-E917AB918938}"/>
    <cellStyle name="SAPBEXfilterDrill 5 10 2" xfId="27723" xr:uid="{6D9C6E1A-AF8C-4048-AD31-CAE61927C424}"/>
    <cellStyle name="SAPBEXfilterDrill 5 11" xfId="12448" xr:uid="{7D143330-88AE-44EA-8B3C-8C91676D1B7D}"/>
    <cellStyle name="SAPBEXfilterDrill 5 11 2" xfId="26439" xr:uid="{33C9B2BF-911B-4C21-BEE8-9A61A5167D8E}"/>
    <cellStyle name="SAPBEXfilterDrill 5 12" xfId="16398" xr:uid="{6C0ADEA7-7581-4B74-A0E5-482C6B218550}"/>
    <cellStyle name="SAPBEXfilterDrill 5 2" xfId="4289" xr:uid="{03EAC41D-7BB8-432B-8A43-11779808117B}"/>
    <cellStyle name="SAPBEXfilterDrill 5 2 2" xfId="18497" xr:uid="{E4158CB4-8D0E-40B3-B492-AC4679B6386C}"/>
    <cellStyle name="SAPBEXfilterDrill 5 3" xfId="3178" xr:uid="{2D2997A1-5197-4C70-B39E-5D641E01AAAD}"/>
    <cellStyle name="SAPBEXfilterDrill 5 3 2" xfId="17386" xr:uid="{A17466EB-7BB0-41D7-967F-6DDFB569A9D9}"/>
    <cellStyle name="SAPBEXfilterDrill 5 4" xfId="6580" xr:uid="{F0FC40A5-909D-4ED6-BAC5-BC79E6CE1AF7}"/>
    <cellStyle name="SAPBEXfilterDrill 5 4 2" xfId="20575" xr:uid="{18D46E6A-DA84-4392-9B84-F070D0CE3882}"/>
    <cellStyle name="SAPBEXfilterDrill 5 5" xfId="7808" xr:uid="{F048E259-D8BB-45EA-BD1D-3BC8A941755E}"/>
    <cellStyle name="SAPBEXfilterDrill 5 5 2" xfId="21803" xr:uid="{8909B545-2800-4E4F-AA9D-1C2FA84D8EEC}"/>
    <cellStyle name="SAPBEXfilterDrill 5 6" xfId="4039" xr:uid="{3C936B7E-26C8-432E-BB41-447D17A33EFE}"/>
    <cellStyle name="SAPBEXfilterDrill 5 6 2" xfId="18247" xr:uid="{4106590A-4BAF-4CAC-9789-C7385B1508A6}"/>
    <cellStyle name="SAPBEXfilterDrill 5 7" xfId="8503" xr:uid="{1D94386D-3F36-4791-A1D2-C62185476590}"/>
    <cellStyle name="SAPBEXfilterDrill 5 7 2" xfId="22498" xr:uid="{AC4C0EDE-81AE-458E-9CB7-F9AF13BA2350}"/>
    <cellStyle name="SAPBEXfilterDrill 5 8" xfId="11608" xr:uid="{4C6188FC-EA54-4504-9418-71562613F052}"/>
    <cellStyle name="SAPBEXfilterDrill 5 8 2" xfId="25601" xr:uid="{BC541CAD-AC70-41CF-8B5F-553B1631F742}"/>
    <cellStyle name="SAPBEXfilterDrill 5 9" xfId="11002" xr:uid="{1951EFC8-8ADE-4933-B8E7-AAC3D151D5CB}"/>
    <cellStyle name="SAPBEXfilterDrill 5 9 2" xfId="24996" xr:uid="{DEE516DA-BD5F-4D10-8874-1D438C0A5531}"/>
    <cellStyle name="SAPBEXfilterDrill 6" xfId="1679" xr:uid="{00000000-0005-0000-0000-0000B5070000}"/>
    <cellStyle name="SAPBEXfilterDrill 6 10" xfId="13732" xr:uid="{EE33994E-B267-4053-A6F0-C64DE900408D}"/>
    <cellStyle name="SAPBEXfilterDrill 6 10 2" xfId="27722" xr:uid="{E4A06228-B8AB-4521-98A8-D4F25B2227AC}"/>
    <cellStyle name="SAPBEXfilterDrill 6 11" xfId="13497" xr:uid="{E46092AF-1EDA-432F-BC85-8CF198AE9D8B}"/>
    <cellStyle name="SAPBEXfilterDrill 6 11 2" xfId="27487" xr:uid="{10957B1E-E924-4E45-9682-47CEB6F8FDB7}"/>
    <cellStyle name="SAPBEXfilterDrill 6 12" xfId="16399" xr:uid="{E15AF055-9CA1-4415-93DA-865AC01DB149}"/>
    <cellStyle name="SAPBEXfilterDrill 6 2" xfId="4290" xr:uid="{8EB91EB2-2486-49F6-8A04-0E5750443433}"/>
    <cellStyle name="SAPBEXfilterDrill 6 2 2" xfId="18498" xr:uid="{33593BE1-65C9-42BA-A456-73788D1B729A}"/>
    <cellStyle name="SAPBEXfilterDrill 6 3" xfId="4994" xr:uid="{A39161D1-0939-4F9F-BF74-C32DDAE5B674}"/>
    <cellStyle name="SAPBEXfilterDrill 6 3 2" xfId="19201" xr:uid="{61054609-B79F-4354-A757-D7B47FABC7E9}"/>
    <cellStyle name="SAPBEXfilterDrill 6 4" xfId="6579" xr:uid="{913518BE-B830-4314-8A1F-5F6E496381DB}"/>
    <cellStyle name="SAPBEXfilterDrill 6 4 2" xfId="20574" xr:uid="{64A241FE-0680-43B3-A951-F94DDA61CCE2}"/>
    <cellStyle name="SAPBEXfilterDrill 6 5" xfId="7807" xr:uid="{83310C29-B0E0-4F9A-9B73-E036A6D3926F}"/>
    <cellStyle name="SAPBEXfilterDrill 6 5 2" xfId="21802" xr:uid="{248E86B7-40E4-4E62-BAC4-0EAA7381FF39}"/>
    <cellStyle name="SAPBEXfilterDrill 6 6" xfId="7524" xr:uid="{E151785F-0C8E-4231-813F-6B0E41A7F21B}"/>
    <cellStyle name="SAPBEXfilterDrill 6 6 2" xfId="21519" xr:uid="{AA000E8B-3877-4EEB-A68A-A297C5E2CAC0}"/>
    <cellStyle name="SAPBEXfilterDrill 6 7" xfId="8768" xr:uid="{A95389DF-8086-4564-8C2A-4172589D2354}"/>
    <cellStyle name="SAPBEXfilterDrill 6 7 2" xfId="22763" xr:uid="{35B391E9-FD4E-48C1-9DE9-597C7327E7BA}"/>
    <cellStyle name="SAPBEXfilterDrill 6 8" xfId="8834" xr:uid="{C2CFF168-D5AB-4B5A-9D36-8F31EEA644AB}"/>
    <cellStyle name="SAPBEXfilterDrill 6 8 2" xfId="22829" xr:uid="{CD39152F-BB00-449F-93B5-21AAA60773AC}"/>
    <cellStyle name="SAPBEXfilterDrill 6 9" xfId="11232" xr:uid="{00129154-85E6-4877-8174-639F350DBFBC}"/>
    <cellStyle name="SAPBEXfilterDrill 6 9 2" xfId="25226" xr:uid="{085701FB-EC0F-4772-9B5E-CA7B60FD4156}"/>
    <cellStyle name="SAPBEXfilterDrill 7" xfId="1680" xr:uid="{00000000-0005-0000-0000-0000B6070000}"/>
    <cellStyle name="SAPBEXfilterDrill 7 10" xfId="11406" xr:uid="{16952649-0253-4187-8187-3D8560DFF4E8}"/>
    <cellStyle name="SAPBEXfilterDrill 7 10 2" xfId="25400" xr:uid="{8C3DF1F5-FF11-4B2A-83CB-D8403DA7F693}"/>
    <cellStyle name="SAPBEXfilterDrill 7 11" xfId="14721" xr:uid="{0C24FB06-896F-4F45-87F9-BD2DE13371BA}"/>
    <cellStyle name="SAPBEXfilterDrill 7 11 2" xfId="28703" xr:uid="{B5DC0C2E-BD8C-4BA7-96D1-73E696614944}"/>
    <cellStyle name="SAPBEXfilterDrill 7 12" xfId="16400" xr:uid="{C0001745-B104-4A83-996E-136B87C1A63B}"/>
    <cellStyle name="SAPBEXfilterDrill 7 2" xfId="4291" xr:uid="{C1837DE3-E08A-4E6E-825E-8119C5321CC0}"/>
    <cellStyle name="SAPBEXfilterDrill 7 2 2" xfId="18499" xr:uid="{50EC97BF-33D3-45F3-AB69-8A3D0E1715DF}"/>
    <cellStyle name="SAPBEXfilterDrill 7 3" xfId="3177" xr:uid="{13A4CE65-E672-42D4-A30F-87EC6393EF95}"/>
    <cellStyle name="SAPBEXfilterDrill 7 3 2" xfId="17385" xr:uid="{BB79397F-6365-4927-8897-7ACF9EE01E35}"/>
    <cellStyle name="SAPBEXfilterDrill 7 4" xfId="3031" xr:uid="{9A8A1DA7-DF4A-4D5F-986B-B6206FBBFFF0}"/>
    <cellStyle name="SAPBEXfilterDrill 7 4 2" xfId="17240" xr:uid="{32144BD8-218A-4A7C-9F5A-2A579A065794}"/>
    <cellStyle name="SAPBEXfilterDrill 7 5" xfId="7806" xr:uid="{BFCEE68A-BC6F-4590-A1DD-1E207195463B}"/>
    <cellStyle name="SAPBEXfilterDrill 7 5 2" xfId="21801" xr:uid="{7DFED89A-D5A6-47FA-890C-1F16FA763B73}"/>
    <cellStyle name="SAPBEXfilterDrill 7 6" xfId="9047" xr:uid="{22F53271-1D0F-4145-8C50-45DA8C0E6B54}"/>
    <cellStyle name="SAPBEXfilterDrill 7 6 2" xfId="23042" xr:uid="{60DB4080-04CA-4170-B581-B1A432BBC760}"/>
    <cellStyle name="SAPBEXfilterDrill 7 7" xfId="10295" xr:uid="{072C161B-AAD5-4A20-89E5-2C3EE051C6C9}"/>
    <cellStyle name="SAPBEXfilterDrill 7 7 2" xfId="24290" xr:uid="{360FB048-91DC-42E2-B6E5-6E42A4D2A87C}"/>
    <cellStyle name="SAPBEXfilterDrill 7 8" xfId="10369" xr:uid="{0454BC47-634C-4C9C-B1C1-E2F49FB22A20}"/>
    <cellStyle name="SAPBEXfilterDrill 7 8 2" xfId="24364" xr:uid="{2D0DBD55-A0B4-4CF8-B853-58E0CAC2AB0A}"/>
    <cellStyle name="SAPBEXfilterDrill 7 9" xfId="12586" xr:uid="{37228C2D-2172-45BA-B45C-02046D842CDC}"/>
    <cellStyle name="SAPBEXfilterDrill 7 9 2" xfId="26577" xr:uid="{AB1DDC83-3601-4781-B50B-129074104D44}"/>
    <cellStyle name="SAPBEXfilterDrill 8" xfId="1681" xr:uid="{00000000-0005-0000-0000-0000B7070000}"/>
    <cellStyle name="SAPBEXfilterDrill 8 10" xfId="11405" xr:uid="{61EEF1B1-AB83-426B-B10F-1AB4C745BB3A}"/>
    <cellStyle name="SAPBEXfilterDrill 8 10 2" xfId="25399" xr:uid="{CBE263F9-D879-4AA8-AD14-903BA62F71A0}"/>
    <cellStyle name="SAPBEXfilterDrill 8 11" xfId="14720" xr:uid="{B2E3C2D0-AC7D-4BBC-AB33-3213A0931A88}"/>
    <cellStyle name="SAPBEXfilterDrill 8 11 2" xfId="28702" xr:uid="{1421A9A8-79D0-4492-9038-B83DF42832B8}"/>
    <cellStyle name="SAPBEXfilterDrill 8 12" xfId="16401" xr:uid="{931F085D-5DA5-4F17-B624-BED3CD0B1076}"/>
    <cellStyle name="SAPBEXfilterDrill 8 2" xfId="4292" xr:uid="{58F34893-0BDA-4B39-B40B-4C22E764B765}"/>
    <cellStyle name="SAPBEXfilterDrill 8 2 2" xfId="18500" xr:uid="{31C5580B-921C-4BBD-90B9-6D1E03B271DA}"/>
    <cellStyle name="SAPBEXfilterDrill 8 3" xfId="4993" xr:uid="{1EAB5796-F689-4641-9191-F752DF054837}"/>
    <cellStyle name="SAPBEXfilterDrill 8 3 2" xfId="19200" xr:uid="{4876D73C-1602-4BBD-AF31-0C7DF9F71EE3}"/>
    <cellStyle name="SAPBEXfilterDrill 8 4" xfId="3027" xr:uid="{59191F4D-D189-41B1-9E1C-776D3B6E57B5}"/>
    <cellStyle name="SAPBEXfilterDrill 8 4 2" xfId="17236" xr:uid="{01333EE8-717E-4F74-942F-39A8B6805E93}"/>
    <cellStyle name="SAPBEXfilterDrill 8 5" xfId="6037" xr:uid="{03F8DD14-5781-4B08-8E33-553AF7B7CB0F}"/>
    <cellStyle name="SAPBEXfilterDrill 8 5 2" xfId="20032" xr:uid="{2F118BF9-84A3-4AD7-8991-0C23E09338D5}"/>
    <cellStyle name="SAPBEXfilterDrill 8 6" xfId="9046" xr:uid="{93388ABF-516A-4EAC-A154-E4F9B8EF2C2B}"/>
    <cellStyle name="SAPBEXfilterDrill 8 6 2" xfId="23041" xr:uid="{0E7D0B9D-0E88-4889-B7B1-82D3F67B84A6}"/>
    <cellStyle name="SAPBEXfilterDrill 8 7" xfId="10294" xr:uid="{6A163BEE-C9EC-48A7-B4E8-BC2CF984C56F}"/>
    <cellStyle name="SAPBEXfilterDrill 8 7 2" xfId="24289" xr:uid="{81A7356D-5745-47B1-ACAB-642AFFBD5CB9}"/>
    <cellStyle name="SAPBEXfilterDrill 8 8" xfId="11606" xr:uid="{E9B89FF2-E696-446A-9438-E6F67A8746B6}"/>
    <cellStyle name="SAPBEXfilterDrill 8 8 2" xfId="25599" xr:uid="{3925E7E9-DA9B-4079-A3F7-CF86F96E28EE}"/>
    <cellStyle name="SAPBEXfilterDrill 8 9" xfId="12585" xr:uid="{4F2B4B4B-28D9-469E-8A04-A50239248D0B}"/>
    <cellStyle name="SAPBEXfilterDrill 8 9 2" xfId="26576" xr:uid="{31A8F1AB-1555-4C02-B7CF-481AA83BAF45}"/>
    <cellStyle name="SAPBEXfilterDrill 9" xfId="1682" xr:uid="{00000000-0005-0000-0000-0000B8070000}"/>
    <cellStyle name="SAPBEXfilterDrill 9 10" xfId="11404" xr:uid="{4225B7E3-0AAA-48B5-83D3-EEDC2E000BB6}"/>
    <cellStyle name="SAPBEXfilterDrill 9 10 2" xfId="25398" xr:uid="{4D203485-D65D-416E-972C-EDBF433F75A6}"/>
    <cellStyle name="SAPBEXfilterDrill 9 11" xfId="14719" xr:uid="{E23183A4-112A-495D-99FA-8FC77C6BCA97}"/>
    <cellStyle name="SAPBEXfilterDrill 9 11 2" xfId="28701" xr:uid="{6F2805BE-D969-4240-B596-DD4CC0A0733D}"/>
    <cellStyle name="SAPBEXfilterDrill 9 12" xfId="16402" xr:uid="{5EB0CDD2-90C4-4CF5-BF74-E0A78FB4154E}"/>
    <cellStyle name="SAPBEXfilterDrill 9 2" xfId="4293" xr:uid="{03A6101E-FB9B-4567-BE80-5AB5D401ED51}"/>
    <cellStyle name="SAPBEXfilterDrill 9 2 2" xfId="18501" xr:uid="{984E1DAA-677C-4967-91B7-86FA8E9891F5}"/>
    <cellStyle name="SAPBEXfilterDrill 9 3" xfId="3176" xr:uid="{28C04F4C-D30F-44D7-8CFD-7FAA85FF2F2A}"/>
    <cellStyle name="SAPBEXfilterDrill 9 3 2" xfId="17384" xr:uid="{E418B684-EAF3-4486-AAE6-BC58FA7B927A}"/>
    <cellStyle name="SAPBEXfilterDrill 9 4" xfId="5210" xr:uid="{611B9181-2220-4B6D-BCF2-6FFFD0345AA1}"/>
    <cellStyle name="SAPBEXfilterDrill 9 4 2" xfId="19412" xr:uid="{8F4E07A3-0EBD-4B96-AE91-9995D3EAB8E9}"/>
    <cellStyle name="SAPBEXfilterDrill 9 5" xfId="6038" xr:uid="{DDCF3BEE-77D5-4082-9AA1-75B0F96853AB}"/>
    <cellStyle name="SAPBEXfilterDrill 9 5 2" xfId="20033" xr:uid="{9F95A13F-4CF0-4A71-85A8-A1A197C057A0}"/>
    <cellStyle name="SAPBEXfilterDrill 9 6" xfId="9045" xr:uid="{CB41660B-2FB5-4BA0-A740-528CDCD5EC70}"/>
    <cellStyle name="SAPBEXfilterDrill 9 6 2" xfId="23040" xr:uid="{E0078565-069C-48A9-B1AA-2838DDCE39C3}"/>
    <cellStyle name="SAPBEXfilterDrill 9 7" xfId="10293" xr:uid="{12367EEB-46E2-4882-8720-ACE83540A427}"/>
    <cellStyle name="SAPBEXfilterDrill 9 7 2" xfId="24288" xr:uid="{064DF14D-D875-49C6-8FC5-D8EA287551B0}"/>
    <cellStyle name="SAPBEXfilterDrill 9 8" xfId="11607" xr:uid="{B165905A-42BC-487B-B9C4-7EB927B07357}"/>
    <cellStyle name="SAPBEXfilterDrill 9 8 2" xfId="25600" xr:uid="{9DE3B5FF-AC6F-4E63-A4C6-F665EEE0270B}"/>
    <cellStyle name="SAPBEXfilterDrill 9 9" xfId="12584" xr:uid="{752DDDAA-ACF8-49BF-8371-C7483911E984}"/>
    <cellStyle name="SAPBEXfilterDrill 9 9 2" xfId="26575" xr:uid="{4DAE9065-ED89-4C34-95A9-A69DB4568521}"/>
    <cellStyle name="SAPBEXfilterDrill_gxaccion, 68" xfId="1683" xr:uid="{00000000-0005-0000-0000-0000B9070000}"/>
    <cellStyle name="SAPBEXfilterItem" xfId="1684" xr:uid="{00000000-0005-0000-0000-0000BA070000}"/>
    <cellStyle name="SAPBEXfilterItem 10" xfId="1685" xr:uid="{00000000-0005-0000-0000-0000BB070000}"/>
    <cellStyle name="SAPBEXfilterItem 10 10" xfId="9945" xr:uid="{C94C3CBB-0E7C-4A0B-80FF-409816B8416D}"/>
    <cellStyle name="SAPBEXfilterItem 10 10 2" xfId="23940" xr:uid="{11E40A59-B515-4813-86FA-B08553F45640}"/>
    <cellStyle name="SAPBEXfilterItem 10 11" xfId="11278" xr:uid="{90968B52-AF8D-4A4D-9BA9-9B9CB418D3C0}"/>
    <cellStyle name="SAPBEXfilterItem 10 11 2" xfId="25272" xr:uid="{BCE6587F-5A03-432F-B067-3539AFA0AFF0}"/>
    <cellStyle name="SAPBEXfilterItem 10 12" xfId="16403" xr:uid="{3A1D1A28-E92C-4C1A-A59F-90E534520D82}"/>
    <cellStyle name="SAPBEXfilterItem 10 2" xfId="4295" xr:uid="{2243D174-3F3D-40BE-A1EC-C36FFD0D73DB}"/>
    <cellStyle name="SAPBEXfilterItem 10 2 2" xfId="18503" xr:uid="{F72F0B42-190B-4104-BCF0-437FDB3D810F}"/>
    <cellStyle name="SAPBEXfilterItem 10 3" xfId="3065" xr:uid="{65733D79-8B54-46BA-A892-6A38795B0A67}"/>
    <cellStyle name="SAPBEXfilterItem 10 3 2" xfId="17273" xr:uid="{015BDE81-8603-4553-AA91-139A713EC664}"/>
    <cellStyle name="SAPBEXfilterItem 10 4" xfId="4040" xr:uid="{841271A3-48C5-49A5-882D-6DDAD8B5ADD2}"/>
    <cellStyle name="SAPBEXfilterItem 10 4 2" xfId="18248" xr:uid="{47964715-DE81-44E9-A82B-B9A36EA7F5BE}"/>
    <cellStyle name="SAPBEXfilterItem 10 5" xfId="6040" xr:uid="{8115BCB3-F8C1-4171-B085-A63A6589182C}"/>
    <cellStyle name="SAPBEXfilterItem 10 5 2" xfId="20035" xr:uid="{B4E54082-99BF-4A96-904C-9D280CA18651}"/>
    <cellStyle name="SAPBEXfilterItem 10 6" xfId="4827" xr:uid="{55D08342-0460-483D-BC97-0DEB9219F483}"/>
    <cellStyle name="SAPBEXfilterItem 10 6 2" xfId="19034" xr:uid="{B6BF9128-4973-465E-B84B-E545B2F7FC8C}"/>
    <cellStyle name="SAPBEXfilterItem 10 7" xfId="8506" xr:uid="{515A29B6-6B68-4957-BF47-508E3536BAFC}"/>
    <cellStyle name="SAPBEXfilterItem 10 7 2" xfId="22501" xr:uid="{7F32AF49-BD1F-453B-B66A-178F36493FE6}"/>
    <cellStyle name="SAPBEXfilterItem 10 8" xfId="10391" xr:uid="{CD057E81-8654-47A2-8E82-A62897137142}"/>
    <cellStyle name="SAPBEXfilterItem 10 8 2" xfId="24386" xr:uid="{29EC7E0D-EBA2-4927-8A73-70947B38E9C1}"/>
    <cellStyle name="SAPBEXfilterItem 10 9" xfId="11004" xr:uid="{58C8EEB0-EEE9-41F5-AFC7-3EEE55C99215}"/>
    <cellStyle name="SAPBEXfilterItem 10 9 2" xfId="24998" xr:uid="{8239FE1D-F3CB-47C4-860E-65A3B986FF89}"/>
    <cellStyle name="SAPBEXfilterItem 11" xfId="1686" xr:uid="{00000000-0005-0000-0000-0000BC070000}"/>
    <cellStyle name="SAPBEXfilterItem 11 10" xfId="12314" xr:uid="{EAF3E3C5-B8FA-4786-9B80-AAFE4424BE33}"/>
    <cellStyle name="SAPBEXfilterItem 11 10 2" xfId="26306" xr:uid="{93992B80-351F-4923-B24D-529A1C9E9F50}"/>
    <cellStyle name="SAPBEXfilterItem 11 11" xfId="11279" xr:uid="{0DA9BC22-9699-494E-A863-F14B6AB827D4}"/>
    <cellStyle name="SAPBEXfilterItem 11 11 2" xfId="25273" xr:uid="{9864D5DB-9E8F-436D-A246-B6ADB64D8C2E}"/>
    <cellStyle name="SAPBEXfilterItem 11 12" xfId="16404" xr:uid="{C61703E6-2CE1-4822-AF76-1777651BF32A}"/>
    <cellStyle name="SAPBEXfilterItem 11 2" xfId="4296" xr:uid="{330E3440-0942-403E-9B35-DDFAA510E4D9}"/>
    <cellStyle name="SAPBEXfilterItem 11 2 2" xfId="18504" xr:uid="{426C6D21-838A-4F91-BA6A-BA6D8D049E0E}"/>
    <cellStyle name="SAPBEXfilterItem 11 3" xfId="4992" xr:uid="{57A36D53-FCFB-4938-9998-FCE6D6AB33CC}"/>
    <cellStyle name="SAPBEXfilterItem 11 3 2" xfId="19199" xr:uid="{0E7778F9-B49D-4CA2-9A65-4587C7F73FBE}"/>
    <cellStyle name="SAPBEXfilterItem 11 4" xfId="4821" xr:uid="{80594440-175D-48FE-9D9C-A598DCFC4DB6}"/>
    <cellStyle name="SAPBEXfilterItem 11 4 2" xfId="19028" xr:uid="{7B061567-245C-4632-B0A4-8E9B79837BA1}"/>
    <cellStyle name="SAPBEXfilterItem 11 5" xfId="6041" xr:uid="{90DBAC33-22A5-4F8E-A771-C565071B83A6}"/>
    <cellStyle name="SAPBEXfilterItem 11 5 2" xfId="20036" xr:uid="{C14C435D-56E1-40C1-BAF3-8C0CD685781C}"/>
    <cellStyle name="SAPBEXfilterItem 11 6" xfId="4311" xr:uid="{E32882C7-E5B6-4A51-B813-92E5E74B878D}"/>
    <cellStyle name="SAPBEXfilterItem 11 6 2" xfId="18519" xr:uid="{2E01F4F9-18E6-4511-9902-D49CCC605899}"/>
    <cellStyle name="SAPBEXfilterItem 11 7" xfId="8507" xr:uid="{38AB6291-BBE9-4799-9FE1-F858736DC5AC}"/>
    <cellStyle name="SAPBEXfilterItem 11 7 2" xfId="22502" xr:uid="{CF59568F-C858-43C0-BCE6-F934667ED178}"/>
    <cellStyle name="SAPBEXfilterItem 11 8" xfId="11605" xr:uid="{980E79E0-0E77-4E5A-B663-2BDFD10F70D5}"/>
    <cellStyle name="SAPBEXfilterItem 11 8 2" xfId="25598" xr:uid="{C4409628-DEB5-4A17-A343-2F298D48E546}"/>
    <cellStyle name="SAPBEXfilterItem 11 9" xfId="11005" xr:uid="{290632FD-3D46-4919-B457-BD5D4A44C388}"/>
    <cellStyle name="SAPBEXfilterItem 11 9 2" xfId="24999" xr:uid="{BDB75DA1-58AF-4565-A1A8-345472E38132}"/>
    <cellStyle name="SAPBEXfilterItem 12" xfId="2733" xr:uid="{00000000-0005-0000-0000-0000BD070000}"/>
    <cellStyle name="SAPBEXfilterItem 12 2" xfId="16949" xr:uid="{212C258F-921C-4EB9-B9F9-7012625C40D9}"/>
    <cellStyle name="SAPBEXfilterItem 13" xfId="2788" xr:uid="{0088450F-C14D-4D27-B58C-868C7AC254B3}"/>
    <cellStyle name="SAPBEXfilterItem 13 2" xfId="17000" xr:uid="{6B5F102C-8E3F-4B1C-83A2-55A7CA5C9FF0}"/>
    <cellStyle name="SAPBEXfilterItem 14" xfId="2840" xr:uid="{F215B081-A1F4-4EE1-AC6C-85D6629A6AEB}"/>
    <cellStyle name="SAPBEXfilterItem 14 2" xfId="17050" xr:uid="{92AD36BE-41A9-4208-B639-52BF229A1ADA}"/>
    <cellStyle name="SAPBEXfilterItem 15" xfId="2878" xr:uid="{185FCE02-A093-4685-BDD5-FF573DC8BF3A}"/>
    <cellStyle name="SAPBEXfilterItem 15 2" xfId="17088" xr:uid="{3B108C37-BE4C-4C65-A221-AF58BF21E2CC}"/>
    <cellStyle name="SAPBEXfilterItem 16" xfId="2922" xr:uid="{7AAB5371-C2AC-4AA1-80B5-5004AAAC7909}"/>
    <cellStyle name="SAPBEXfilterItem 16 2" xfId="17132" xr:uid="{60B19888-3274-464E-AE72-DAC853D689B7}"/>
    <cellStyle name="SAPBEXfilterItem 17" xfId="2966" xr:uid="{8794ABE7-1C0D-446F-82AA-C68B253F47E5}"/>
    <cellStyle name="SAPBEXfilterItem 17 2" xfId="17175" xr:uid="{C3B73AF3-53BC-4B14-BD8E-4F4C4B5B82C3}"/>
    <cellStyle name="SAPBEXfilterItem 18" xfId="15877" xr:uid="{D1CAD9F4-7C54-456D-9F43-D9933A28B1C9}"/>
    <cellStyle name="SAPBEXfilterItem 18 2" xfId="29854" xr:uid="{1D2E5E96-FD3E-4C97-8976-79718719F4F8}"/>
    <cellStyle name="SAPBEXfilterItem 19" xfId="15939" xr:uid="{BC173B39-A61F-4B52-9A87-0B2162014E8D}"/>
    <cellStyle name="SAPBEXfilterItem 2" xfId="1687" xr:uid="{00000000-0005-0000-0000-0000BE070000}"/>
    <cellStyle name="SAPBEXfilterItem 2 10" xfId="11006" xr:uid="{F4449DE6-0323-4D0D-881B-606F01DC4AE2}"/>
    <cellStyle name="SAPBEXfilterItem 2 10 2" xfId="25000" xr:uid="{7DE123FE-5BA4-4848-9EBD-2FF2FD660CD1}"/>
    <cellStyle name="SAPBEXfilterItem 2 11" xfId="13731" xr:uid="{D7164C0E-9FD0-4F07-B4C8-E004243FF49C}"/>
    <cellStyle name="SAPBEXfilterItem 2 11 2" xfId="27721" xr:uid="{94AC13CE-8017-4F22-9121-E8903F867421}"/>
    <cellStyle name="SAPBEXfilterItem 2 12" xfId="12700" xr:uid="{CB5FC586-64BC-4051-85F9-8E56342369E3}"/>
    <cellStyle name="SAPBEXfilterItem 2 12 2" xfId="26691" xr:uid="{4150B059-E573-4C4A-8188-3149D1CCD71F}"/>
    <cellStyle name="SAPBEXfilterItem 2 13" xfId="16405" xr:uid="{D2867801-4457-4B19-9ED8-D2878A69C62E}"/>
    <cellStyle name="SAPBEXfilterItem 2 2" xfId="1688" xr:uid="{00000000-0005-0000-0000-0000BF070000}"/>
    <cellStyle name="SAPBEXfilterItem 2 2 2" xfId="1689" xr:uid="{00000000-0005-0000-0000-0000C0070000}"/>
    <cellStyle name="SAPBEXfilterItem 2 2 2 10" xfId="13730" xr:uid="{73B4AE10-363A-41CC-B6DE-48B21ABD119A}"/>
    <cellStyle name="SAPBEXfilterItem 2 2 2 10 2" xfId="27720" xr:uid="{44B2785F-384C-4A58-8D0C-8E558660FFB7}"/>
    <cellStyle name="SAPBEXfilterItem 2 2 2 11" xfId="13498" xr:uid="{37A46EC3-0FFA-4B4B-8120-6F7B3D79CF2E}"/>
    <cellStyle name="SAPBEXfilterItem 2 2 2 11 2" xfId="27488" xr:uid="{5EAB8F72-43E0-45AA-A9BB-A77845097C13}"/>
    <cellStyle name="SAPBEXfilterItem 2 2 2 12" xfId="16406" xr:uid="{E32BD4EF-003D-42F1-B83C-99702D002951}"/>
    <cellStyle name="SAPBEXfilterItem 2 2 2 2" xfId="4299" xr:uid="{23B53EE6-2318-483D-8ECA-647F423B1791}"/>
    <cellStyle name="SAPBEXfilterItem 2 2 2 2 2" xfId="18507" xr:uid="{4848E13E-C9C2-495F-B8BD-BBD97930B2D9}"/>
    <cellStyle name="SAPBEXfilterItem 2 2 2 3" xfId="4989" xr:uid="{6DFC0F09-C22E-4BB2-B2FE-B05D03CEFFFD}"/>
    <cellStyle name="SAPBEXfilterItem 2 2 2 3 2" xfId="19196" xr:uid="{351A7C6C-28CC-408B-B6A1-4D7C6388BE0C}"/>
    <cellStyle name="SAPBEXfilterItem 2 2 2 4" xfId="6577" xr:uid="{843BC5B0-E2D1-41B5-A69C-CA04765EBA33}"/>
    <cellStyle name="SAPBEXfilterItem 2 2 2 4 2" xfId="20572" xr:uid="{EBCA3B57-0686-4706-852F-42DB322421D9}"/>
    <cellStyle name="SAPBEXfilterItem 2 2 2 5" xfId="6303" xr:uid="{A9035DD4-3AC0-4FF8-A303-531E6DFCB921}"/>
    <cellStyle name="SAPBEXfilterItem 2 2 2 5 2" xfId="20298" xr:uid="{158B56F5-9A6C-458B-9A07-98CEF9E49094}"/>
    <cellStyle name="SAPBEXfilterItem 2 2 2 6" xfId="7525" xr:uid="{3F355DBD-F090-4FB7-BC84-ECEC428E486A}"/>
    <cellStyle name="SAPBEXfilterItem 2 2 2 6 2" xfId="21520" xr:uid="{781BE276-11C3-4962-A408-9E059EA99A0C}"/>
    <cellStyle name="SAPBEXfilterItem 2 2 2 7" xfId="8769" xr:uid="{787E1C3A-914F-4462-A8CA-1014BAC51E1F}"/>
    <cellStyle name="SAPBEXfilterItem 2 2 2 7 2" xfId="22764" xr:uid="{18EA63B5-18BE-4F30-A503-734C3F2D1E16}"/>
    <cellStyle name="SAPBEXfilterItem 2 2 2 8" xfId="8842" xr:uid="{0D7B033A-7BD7-48E0-BB0E-DE617065A7DF}"/>
    <cellStyle name="SAPBEXfilterItem 2 2 2 8 2" xfId="22837" xr:uid="{B8B04D20-9F54-41E9-96F1-CFDA27C33809}"/>
    <cellStyle name="SAPBEXfilterItem 2 2 2 9" xfId="11233" xr:uid="{E8738940-C71D-402A-B5B4-9A5BA81A0C78}"/>
    <cellStyle name="SAPBEXfilterItem 2 2 2 9 2" xfId="25227" xr:uid="{1A1B9E9B-21ED-4607-A2C8-8910280CCBD8}"/>
    <cellStyle name="SAPBEXfilterItem 2 3" xfId="4297" xr:uid="{2E9F542D-CDBE-4DA5-8C51-A551E5D93916}"/>
    <cellStyle name="SAPBEXfilterItem 2 3 2" xfId="18505" xr:uid="{8C18B361-8948-4B7A-A8D8-5C3A0A1FF504}"/>
    <cellStyle name="SAPBEXfilterItem 2 4" xfId="4991" xr:uid="{7976D050-E3BC-47E9-809F-270BF7AD8000}"/>
    <cellStyle name="SAPBEXfilterItem 2 4 2" xfId="19198" xr:uid="{2AE42F78-A129-4BDB-8BA5-C5BA03DEF7B1}"/>
    <cellStyle name="SAPBEXfilterItem 2 5" xfId="6578" xr:uid="{5F21306B-412A-4F61-9847-EDEAEC2AA7A9}"/>
    <cellStyle name="SAPBEXfilterItem 2 5 2" xfId="20573" xr:uid="{DE02E8B2-14BB-4117-9437-AFDB6DAF4A32}"/>
    <cellStyle name="SAPBEXfilterItem 2 6" xfId="6301" xr:uid="{92D8E51F-4C4B-446E-8FA9-46BE7B1F2FC0}"/>
    <cellStyle name="SAPBEXfilterItem 2 6 2" xfId="20296" xr:uid="{D86CC8E7-37EC-40F0-AFE3-3674448762EC}"/>
    <cellStyle name="SAPBEXfilterItem 2 7" xfId="6565" xr:uid="{6C0DBD37-F439-4872-8B4C-0175D9E7EFBC}"/>
    <cellStyle name="SAPBEXfilterItem 2 7 2" xfId="20560" xr:uid="{2BCE9EC5-B168-4AF6-9EA3-7D58BC7DB640}"/>
    <cellStyle name="SAPBEXfilterItem 2 8" xfId="8508" xr:uid="{51253942-A51B-4599-8724-AABC093C5D0A}"/>
    <cellStyle name="SAPBEXfilterItem 2 8 2" xfId="22503" xr:uid="{CB77DF69-9AB2-4F99-BBA8-A299B2EC547C}"/>
    <cellStyle name="SAPBEXfilterItem 2 9" xfId="10379" xr:uid="{4FBE9102-A6CF-4D86-B2FA-CA7819AE0DF9}"/>
    <cellStyle name="SAPBEXfilterItem 2 9 2" xfId="24374" xr:uid="{BFC9FF26-9FC9-41D7-B339-B41CAEA28D7E}"/>
    <cellStyle name="SAPBEXfilterItem 3" xfId="1690" xr:uid="{00000000-0005-0000-0000-0000C1070000}"/>
    <cellStyle name="SAPBEXfilterItem 3 10" xfId="11403" xr:uid="{BFEC9384-F456-48EC-B9BC-3B833244D207}"/>
    <cellStyle name="SAPBEXfilterItem 3 10 2" xfId="25397" xr:uid="{4EBD6B58-4094-4074-AD11-FBC4CE319268}"/>
    <cellStyle name="SAPBEXfilterItem 3 11" xfId="14718" xr:uid="{58AAA69B-9EC6-486D-A408-1B6B2A5EF115}"/>
    <cellStyle name="SAPBEXfilterItem 3 11 2" xfId="28700" xr:uid="{636503AF-A392-43F9-B010-F68311E94813}"/>
    <cellStyle name="SAPBEXfilterItem 3 12" xfId="16407" xr:uid="{478A07C5-05A0-4EB5-A396-70F382757111}"/>
    <cellStyle name="SAPBEXfilterItem 3 2" xfId="4300" xr:uid="{9FEA3678-5C61-4C5C-8910-F9755BFCB9EB}"/>
    <cellStyle name="SAPBEXfilterItem 3 2 2" xfId="18508" xr:uid="{98928620-5B70-4EAD-8423-8E169373CAC8}"/>
    <cellStyle name="SAPBEXfilterItem 3 3" xfId="4988" xr:uid="{74D47EAB-3A72-48BA-BA80-713E5FAB0398}"/>
    <cellStyle name="SAPBEXfilterItem 3 3 2" xfId="19195" xr:uid="{2A00B3B3-D4E7-4E9C-B2A0-1664CE29A2FA}"/>
    <cellStyle name="SAPBEXfilterItem 3 4" xfId="4041" xr:uid="{94880549-171D-4865-BDFB-29B3A2EC1B7A}"/>
    <cellStyle name="SAPBEXfilterItem 3 4 2" xfId="18249" xr:uid="{D884823B-79F1-458E-ADBB-C52D1C9443FD}"/>
    <cellStyle name="SAPBEXfilterItem 3 5" xfId="6304" xr:uid="{6F017A0A-8599-43B4-A47F-45418D6C7347}"/>
    <cellStyle name="SAPBEXfilterItem 3 5 2" xfId="20299" xr:uid="{CA483D7B-6B1D-4D55-9CD6-396E8B3833C7}"/>
    <cellStyle name="SAPBEXfilterItem 3 6" xfId="9044" xr:uid="{330AFDAB-8716-449C-A3E9-87055BC414F8}"/>
    <cellStyle name="SAPBEXfilterItem 3 6 2" xfId="23039" xr:uid="{3199E828-EF12-4BB7-B6C1-0E4A3D097C6A}"/>
    <cellStyle name="SAPBEXfilterItem 3 7" xfId="10292" xr:uid="{30968673-76E3-4E9D-B338-CA7561FAA55D}"/>
    <cellStyle name="SAPBEXfilterItem 3 7 2" xfId="24287" xr:uid="{93B764EE-68E1-4768-9354-B56F7124A92F}"/>
    <cellStyle name="SAPBEXfilterItem 3 8" xfId="7473" xr:uid="{280D0004-CED5-4438-A514-60154A2DB4DD}"/>
    <cellStyle name="SAPBEXfilterItem 3 8 2" xfId="21468" xr:uid="{4C84E95A-93F4-4D41-B399-499EC45B9B18}"/>
    <cellStyle name="SAPBEXfilterItem 3 9" xfId="12583" xr:uid="{2AEA6C57-DDCD-4319-A070-C28716EA528F}"/>
    <cellStyle name="SAPBEXfilterItem 3 9 2" xfId="26574" xr:uid="{C0C1FF69-6C18-48B5-848A-C08D0B5953B1}"/>
    <cellStyle name="SAPBEXfilterItem 4" xfId="1691" xr:uid="{00000000-0005-0000-0000-0000C2070000}"/>
    <cellStyle name="SAPBEXfilterItem 4 10" xfId="9946" xr:uid="{52208398-1901-4D7B-9C0C-FE09C2A385FF}"/>
    <cellStyle name="SAPBEXfilterItem 4 10 2" xfId="23941" xr:uid="{E43A487E-3222-4E2F-9B3B-1863D7D0B420}"/>
    <cellStyle name="SAPBEXfilterItem 4 11" xfId="14717" xr:uid="{7B89BB28-8210-4F2E-98BA-187A38C3CC8C}"/>
    <cellStyle name="SAPBEXfilterItem 4 11 2" xfId="28699" xr:uid="{297F8A6C-ADE8-4F0B-A96F-AD33050F8236}"/>
    <cellStyle name="SAPBEXfilterItem 4 12" xfId="16408" xr:uid="{0B04AE94-CDED-4F5C-8F82-59ED25368F45}"/>
    <cellStyle name="SAPBEXfilterItem 4 2" xfId="4301" xr:uid="{4715996A-9159-41DC-8ADB-7F6A0516D1FC}"/>
    <cellStyle name="SAPBEXfilterItem 4 2 2" xfId="18509" xr:uid="{BEB5AF9C-32AD-40DE-BB5D-BD78D34ED1ED}"/>
    <cellStyle name="SAPBEXfilterItem 4 3" xfId="4987" xr:uid="{F532F7D2-1538-4BF6-AE46-70B449055284}"/>
    <cellStyle name="SAPBEXfilterItem 4 3 2" xfId="19194" xr:uid="{81AFAC69-00C6-41B6-91F2-FCE4377D71E0}"/>
    <cellStyle name="SAPBEXfilterItem 4 4" xfId="4042" xr:uid="{C32636FC-B4FD-459C-BBDD-D65D89D6F5A9}"/>
    <cellStyle name="SAPBEXfilterItem 4 4 2" xfId="18250" xr:uid="{FEC01710-CAC8-45E8-A443-5765AB7C168C}"/>
    <cellStyle name="SAPBEXfilterItem 4 5" xfId="6305" xr:uid="{1FB8E217-B8E4-47E3-9C39-76F13226C16F}"/>
    <cellStyle name="SAPBEXfilterItem 4 5 2" xfId="20300" xr:uid="{A5814A0E-B0B5-4BFA-ABD4-9054AB47A2DF}"/>
    <cellStyle name="SAPBEXfilterItem 4 6" xfId="9043" xr:uid="{0140829C-BB9E-4DEC-9EE7-574F9321905B}"/>
    <cellStyle name="SAPBEXfilterItem 4 6 2" xfId="23038" xr:uid="{E3CDC787-5F25-43D7-90A4-22513A1B87A9}"/>
    <cellStyle name="SAPBEXfilterItem 4 7" xfId="10291" xr:uid="{82610963-27E8-4175-98A7-6D677CF61A54}"/>
    <cellStyle name="SAPBEXfilterItem 4 7 2" xfId="24286" xr:uid="{A9F19B3A-2F48-46C6-A508-1523CD19440A}"/>
    <cellStyle name="SAPBEXfilterItem 4 8" xfId="10699" xr:uid="{5329525C-38D5-45CF-B178-AB7D482E2CEF}"/>
    <cellStyle name="SAPBEXfilterItem 4 8 2" xfId="24693" xr:uid="{6059B2E2-258D-49A0-A927-64C54704A21C}"/>
    <cellStyle name="SAPBEXfilterItem 4 9" xfId="12582" xr:uid="{3EA262C1-E7F5-405E-BFFB-BA7BA01FB602}"/>
    <cellStyle name="SAPBEXfilterItem 4 9 2" xfId="26573" xr:uid="{4880DE09-64D3-4140-9A78-1F52A118F130}"/>
    <cellStyle name="SAPBEXfilterItem 5" xfId="1692" xr:uid="{00000000-0005-0000-0000-0000C3070000}"/>
    <cellStyle name="SAPBEXfilterItem 5 10" xfId="11584" xr:uid="{69EF845B-3C5D-4B68-99BA-217E4E6EDDFF}"/>
    <cellStyle name="SAPBEXfilterItem 5 10 2" xfId="25577" xr:uid="{CB655877-839B-449C-A21F-D560E789049D}"/>
    <cellStyle name="SAPBEXfilterItem 5 11" xfId="14716" xr:uid="{D3677A63-10BB-4325-8611-0712108DF758}"/>
    <cellStyle name="SAPBEXfilterItem 5 11 2" xfId="28698" xr:uid="{3D0DB447-C630-4428-A01D-22023AF4D1BA}"/>
    <cellStyle name="SAPBEXfilterItem 5 12" xfId="16409" xr:uid="{8B264BBB-80DF-4151-B14F-B396F0585A7B}"/>
    <cellStyle name="SAPBEXfilterItem 5 2" xfId="4302" xr:uid="{4A41226E-0F81-4972-B486-8C2CA9A61D17}"/>
    <cellStyle name="SAPBEXfilterItem 5 2 2" xfId="18510" xr:uid="{02EE9FFA-24C9-4500-8833-C48F20193933}"/>
    <cellStyle name="SAPBEXfilterItem 5 3" xfId="4986" xr:uid="{A1CCE8AE-4666-4B32-92A6-66FE5DC14F84}"/>
    <cellStyle name="SAPBEXfilterItem 5 3 2" xfId="19193" xr:uid="{3E9FFF4F-9893-4110-83CF-90CE6576FBB8}"/>
    <cellStyle name="SAPBEXfilterItem 5 4" xfId="4043" xr:uid="{24D80E0E-3A9A-422B-9646-2BE8FBF659EE}"/>
    <cellStyle name="SAPBEXfilterItem 5 4 2" xfId="18251" xr:uid="{59118D9A-7905-4B70-87E3-9A272C855E03}"/>
    <cellStyle name="SAPBEXfilterItem 5 5" xfId="6306" xr:uid="{BA36BF9D-70CB-47D0-B1C1-F62C57722F6E}"/>
    <cellStyle name="SAPBEXfilterItem 5 5 2" xfId="20301" xr:uid="{2DD98ADC-EFC8-416C-81B7-3515589CC236}"/>
    <cellStyle name="SAPBEXfilterItem 5 6" xfId="9042" xr:uid="{07C40F9E-9F84-4B32-9644-4970B29C08EB}"/>
    <cellStyle name="SAPBEXfilterItem 5 6 2" xfId="23037" xr:uid="{DE8EF86B-EAD4-4F8D-8C67-1AD851ACF2F1}"/>
    <cellStyle name="SAPBEXfilterItem 5 7" xfId="10290" xr:uid="{650DD989-6505-432D-B081-782EA665A1DC}"/>
    <cellStyle name="SAPBEXfilterItem 5 7 2" xfId="24285" xr:uid="{893B82E4-C1E6-40F1-8C2D-B165C3F33C66}"/>
    <cellStyle name="SAPBEXfilterItem 5 8" xfId="10698" xr:uid="{68E3DEB9-EC6A-436D-AACE-6AB56E866D75}"/>
    <cellStyle name="SAPBEXfilterItem 5 8 2" xfId="24692" xr:uid="{8407C126-C756-439F-B440-19CFA3DE185E}"/>
    <cellStyle name="SAPBEXfilterItem 5 9" xfId="12581" xr:uid="{7BA34837-A5A6-4F2D-A8DC-DE0896B87837}"/>
    <cellStyle name="SAPBEXfilterItem 5 9 2" xfId="26572" xr:uid="{9B7F7FDE-4802-4E8C-B31F-2F6C68C15B63}"/>
    <cellStyle name="SAPBEXfilterItem 6" xfId="1693" xr:uid="{00000000-0005-0000-0000-0000C4070000}"/>
    <cellStyle name="SAPBEXfilterItem 6 10" xfId="9947" xr:uid="{EC731787-EE2A-4387-99D0-3FA1FC014B6C}"/>
    <cellStyle name="SAPBEXfilterItem 6 10 2" xfId="23942" xr:uid="{282277C4-AD03-4184-83CF-7EAD00B45A70}"/>
    <cellStyle name="SAPBEXfilterItem 6 11" xfId="11549" xr:uid="{13E1F9A3-B518-47B0-A043-22E904EC5EB3}"/>
    <cellStyle name="SAPBEXfilterItem 6 11 2" xfId="25542" xr:uid="{3B47481A-7A6D-4F98-822E-4557DA22775A}"/>
    <cellStyle name="SAPBEXfilterItem 6 12" xfId="16410" xr:uid="{DC1BFC34-DA19-4489-9FB0-518E2734F181}"/>
    <cellStyle name="SAPBEXfilterItem 6 2" xfId="4303" xr:uid="{4B2A363E-09B3-4B99-9860-B5221E6BEAD1}"/>
    <cellStyle name="SAPBEXfilterItem 6 2 2" xfId="18511" xr:uid="{2DFD5A82-59F6-4124-A6B0-D1C8F5E78014}"/>
    <cellStyle name="SAPBEXfilterItem 6 3" xfId="4985" xr:uid="{4388E260-B4F4-4E39-B519-AFC1ED759D63}"/>
    <cellStyle name="SAPBEXfilterItem 6 3 2" xfId="19192" xr:uid="{E6B01903-B7A6-48D0-AAB9-7899853DBE39}"/>
    <cellStyle name="SAPBEXfilterItem 6 4" xfId="4150" xr:uid="{D8AA8983-D4AE-4399-B6BB-4A7E85472CA2}"/>
    <cellStyle name="SAPBEXfilterItem 6 4 2" xfId="18358" xr:uid="{FADF62C2-397A-47BC-9657-8C83EC5F082C}"/>
    <cellStyle name="SAPBEXfilterItem 6 5" xfId="6307" xr:uid="{E3A2246D-765C-4BB3-A759-326DEF1D16DE}"/>
    <cellStyle name="SAPBEXfilterItem 6 5 2" xfId="20302" xr:uid="{CA556918-76F3-43C0-84C7-63FC9045977A}"/>
    <cellStyle name="SAPBEXfilterItem 6 6" xfId="6709" xr:uid="{0124DBE5-1C1F-4B62-B1FB-B2490021F303}"/>
    <cellStyle name="SAPBEXfilterItem 6 6 2" xfId="20704" xr:uid="{7EB2435F-8D59-47C6-81D7-CE4DED215554}"/>
    <cellStyle name="SAPBEXfilterItem 6 7" xfId="8510" xr:uid="{055756D7-8FC3-4CC4-B24C-E3A9ED5B88E8}"/>
    <cellStyle name="SAPBEXfilterItem 6 7 2" xfId="22505" xr:uid="{ED7E2B56-0C2A-4F30-8058-E3E875D3644C}"/>
    <cellStyle name="SAPBEXfilterItem 6 8" xfId="11603" xr:uid="{6B47E047-745E-4F57-94AB-FEF7B96E3F05}"/>
    <cellStyle name="SAPBEXfilterItem 6 8 2" xfId="25596" xr:uid="{B5E420C8-2B70-42C4-A694-FB29E4CE4812}"/>
    <cellStyle name="SAPBEXfilterItem 6 9" xfId="11008" xr:uid="{014A2748-019C-497A-AC1B-C5C82E466C85}"/>
    <cellStyle name="SAPBEXfilterItem 6 9 2" xfId="25002" xr:uid="{D04CCFA8-30C9-4C1D-B743-93FDB78B3B34}"/>
    <cellStyle name="SAPBEXfilterItem 7" xfId="1694" xr:uid="{00000000-0005-0000-0000-0000C5070000}"/>
    <cellStyle name="SAPBEXfilterItem 7 10" xfId="9948" xr:uid="{B7FE8E79-79DC-4BA2-B568-5BD1941669A9}"/>
    <cellStyle name="SAPBEXfilterItem 7 10 2" xfId="23943" xr:uid="{3F2EA43B-99B9-484F-AF9A-96333C5A39DE}"/>
    <cellStyle name="SAPBEXfilterItem 7 11" xfId="13271" xr:uid="{7A3A571C-0549-42C0-9AF5-CF3379957BAE}"/>
    <cellStyle name="SAPBEXfilterItem 7 11 2" xfId="27261" xr:uid="{607EA1FD-72A0-42F9-8A51-6CDB2D679941}"/>
    <cellStyle name="SAPBEXfilterItem 7 12" xfId="16411" xr:uid="{0DFD3B95-7B99-4862-807B-F8E7F17BC08B}"/>
    <cellStyle name="SAPBEXfilterItem 7 2" xfId="4304" xr:uid="{A45805DA-6154-482B-BC9E-496BC5258991}"/>
    <cellStyle name="SAPBEXfilterItem 7 2 2" xfId="18512" xr:uid="{1CB85487-1FB2-4DA6-92FF-FC56AA61D3C4}"/>
    <cellStyle name="SAPBEXfilterItem 7 3" xfId="3174" xr:uid="{0341FAA3-9A6D-4B2C-845F-179A8840D3B8}"/>
    <cellStyle name="SAPBEXfilterItem 7 3 2" xfId="17382" xr:uid="{3FC13AAB-2EF8-4BF2-A73D-CEA0F272EEC2}"/>
    <cellStyle name="SAPBEXfilterItem 7 4" xfId="4155" xr:uid="{A66546D4-7F5A-46E3-94E1-C81BE076B83F}"/>
    <cellStyle name="SAPBEXfilterItem 7 4 2" xfId="18363" xr:uid="{F1483C48-DBB0-4994-B74C-9660C204364C}"/>
    <cellStyle name="SAPBEXfilterItem 7 5" xfId="4767" xr:uid="{7246C860-97A7-4A78-957C-A87A0A12E393}"/>
    <cellStyle name="SAPBEXfilterItem 7 5 2" xfId="18974" xr:uid="{8BD4B30F-D27B-4F8E-9069-3C831A97518E}"/>
    <cellStyle name="SAPBEXfilterItem 7 6" xfId="6446" xr:uid="{3CEBD484-8CDE-4CF9-8390-1B3245E58983}"/>
    <cellStyle name="SAPBEXfilterItem 7 6 2" xfId="20441" xr:uid="{DB91B686-835C-486D-8DF6-4B0146B4DE3C}"/>
    <cellStyle name="SAPBEXfilterItem 7 7" xfId="8511" xr:uid="{F521D58D-26BE-46D8-9A7F-8C36E1DE24D6}"/>
    <cellStyle name="SAPBEXfilterItem 7 7 2" xfId="22506" xr:uid="{A008780D-661A-45B0-A931-B19FBADB0181}"/>
    <cellStyle name="SAPBEXfilterItem 7 8" xfId="11602" xr:uid="{2CB70169-1AA2-460A-9DA5-F0C90DBF68F2}"/>
    <cellStyle name="SAPBEXfilterItem 7 8 2" xfId="25595" xr:uid="{A8C27AE6-E66D-413D-B105-895839CE67F9}"/>
    <cellStyle name="SAPBEXfilterItem 7 9" xfId="11009" xr:uid="{3D52B89E-0A04-43F9-8C93-ABECA399B02A}"/>
    <cellStyle name="SAPBEXfilterItem 7 9 2" xfId="25003" xr:uid="{55C0154C-132E-4EA7-9FF4-8D3F4D23334E}"/>
    <cellStyle name="SAPBEXfilterItem 8" xfId="1695" xr:uid="{00000000-0005-0000-0000-0000C6070000}"/>
    <cellStyle name="SAPBEXfilterItem 8 10" xfId="10047" xr:uid="{6FAE68E0-4CFB-4C6D-B2AB-F4B46B4EDBA9}"/>
    <cellStyle name="SAPBEXfilterItem 8 10 2" xfId="24042" xr:uid="{E8385B12-3B43-45EF-80D2-F55263BA5E1F}"/>
    <cellStyle name="SAPBEXfilterItem 8 11" xfId="13272" xr:uid="{FD284687-ACD4-4A71-A5DF-7EC33878AC0D}"/>
    <cellStyle name="SAPBEXfilterItem 8 11 2" xfId="27262" xr:uid="{14601E94-6F3A-41E1-9EFC-42B9B5323FD5}"/>
    <cellStyle name="SAPBEXfilterItem 8 12" xfId="16412" xr:uid="{EAFEC9BC-B2A4-4838-A03F-646023A99480}"/>
    <cellStyle name="SAPBEXfilterItem 8 2" xfId="4305" xr:uid="{A18F039E-C31C-4024-B7D2-968D7B4C06B0}"/>
    <cellStyle name="SAPBEXfilterItem 8 2 2" xfId="18513" xr:uid="{0863F727-4C70-4803-8D59-38BC0C1831DA}"/>
    <cellStyle name="SAPBEXfilterItem 8 3" xfId="4984" xr:uid="{814B2856-1075-4D59-B59C-69261CDD9EB8}"/>
    <cellStyle name="SAPBEXfilterItem 8 3 2" xfId="19191" xr:uid="{5FF23C8A-7BAD-4028-996F-40E7B4795D4E}"/>
    <cellStyle name="SAPBEXfilterItem 8 4" xfId="4281" xr:uid="{415BAC42-500D-47FA-BB4C-B9E0004F6938}"/>
    <cellStyle name="SAPBEXfilterItem 8 4 2" xfId="18489" xr:uid="{4A1C0E44-6A76-4439-8186-6FB37B543DE6}"/>
    <cellStyle name="SAPBEXfilterItem 8 5" xfId="6308" xr:uid="{EF829604-7D03-4C40-BEDE-755AEE52F7C3}"/>
    <cellStyle name="SAPBEXfilterItem 8 5 2" xfId="20303" xr:uid="{3A2DABBD-7DFA-4A59-9689-23316C798841}"/>
    <cellStyle name="SAPBEXfilterItem 8 6" xfId="6445" xr:uid="{B531D322-4063-4475-ADE3-C4A730B6EE0F}"/>
    <cellStyle name="SAPBEXfilterItem 8 6 2" xfId="20440" xr:uid="{D6E76C9F-4499-4869-9126-FF217D666466}"/>
    <cellStyle name="SAPBEXfilterItem 8 7" xfId="8512" xr:uid="{044FA014-D0B2-45F4-BFEB-D980F28C8CDB}"/>
    <cellStyle name="SAPBEXfilterItem 8 7 2" xfId="22507" xr:uid="{67F7AA32-3207-44DE-A9A4-DF0C392478DC}"/>
    <cellStyle name="SAPBEXfilterItem 8 8" xfId="10700" xr:uid="{BE0B6374-64DB-4970-9997-55E6EA6EC283}"/>
    <cellStyle name="SAPBEXfilterItem 8 8 2" xfId="24694" xr:uid="{CCD07014-79DC-4D8D-99A4-5A931DB20B5D}"/>
    <cellStyle name="SAPBEXfilterItem 8 9" xfId="11010" xr:uid="{40010D33-6B2D-434E-8FC7-306804B01EFE}"/>
    <cellStyle name="SAPBEXfilterItem 8 9 2" xfId="25004" xr:uid="{A2715B0B-9EB5-47B9-B6C2-AE4D5453A15F}"/>
    <cellStyle name="SAPBEXfilterItem 9" xfId="1696" xr:uid="{00000000-0005-0000-0000-0000C7070000}"/>
    <cellStyle name="SAPBEXfilterItem 9 10" xfId="12315" xr:uid="{E0AC177E-CD04-4BDE-8B56-965EDD7C1D44}"/>
    <cellStyle name="SAPBEXfilterItem 9 10 2" xfId="26307" xr:uid="{8A3DD787-F2CB-4403-8A7A-FCC6C0EC2EB8}"/>
    <cellStyle name="SAPBEXfilterItem 9 11" xfId="13273" xr:uid="{ACF94362-8F10-40E6-AF75-453E1EAAB312}"/>
    <cellStyle name="SAPBEXfilterItem 9 11 2" xfId="27263" xr:uid="{EB3D8656-8F4E-483E-86CD-2BDF1FE64B1C}"/>
    <cellStyle name="SAPBEXfilterItem 9 12" xfId="16413" xr:uid="{C20CF0B7-A441-45FB-8A1C-7E18797356AD}"/>
    <cellStyle name="SAPBEXfilterItem 9 2" xfId="4306" xr:uid="{8890B11B-12B1-463C-A737-09E9F8494078}"/>
    <cellStyle name="SAPBEXfilterItem 9 2 2" xfId="18514" xr:uid="{2F0FAE50-5087-4A4A-B8DE-B23EA87F1607}"/>
    <cellStyle name="SAPBEXfilterItem 9 3" xfId="3173" xr:uid="{4CE6F17D-804B-4F4D-BBCD-370CDD7D6A70}"/>
    <cellStyle name="SAPBEXfilterItem 9 3 2" xfId="17381" xr:uid="{7686DDE7-AA38-410A-A731-7C84052D2FD6}"/>
    <cellStyle name="SAPBEXfilterItem 9 4" xfId="4822" xr:uid="{CDE730B5-1082-4CA6-B5FD-47D43EB4C63D}"/>
    <cellStyle name="SAPBEXfilterItem 9 4 2" xfId="19029" xr:uid="{1ACAEF1E-7835-4F5B-84E3-34F4D0F597DA}"/>
    <cellStyle name="SAPBEXfilterItem 9 5" xfId="6309" xr:uid="{23EF769B-EFD3-496B-90A8-82FCC188B35F}"/>
    <cellStyle name="SAPBEXfilterItem 9 5 2" xfId="20304" xr:uid="{2CFE13A4-2A40-4326-8A0D-48902D1B2397}"/>
    <cellStyle name="SAPBEXfilterItem 9 6" xfId="4764" xr:uid="{8FFECA13-BA36-4A33-A4F8-25024F2EE452}"/>
    <cellStyle name="SAPBEXfilterItem 9 6 2" xfId="18971" xr:uid="{1D98562C-0319-4D2F-96A7-7B003962EB9F}"/>
    <cellStyle name="SAPBEXfilterItem 9 7" xfId="8513" xr:uid="{AA1DE52D-1B7A-4B8A-A498-9A1DD910B267}"/>
    <cellStyle name="SAPBEXfilterItem 9 7 2" xfId="22508" xr:uid="{51B4B2FB-1162-42A1-B0FB-8D9CED9FF905}"/>
    <cellStyle name="SAPBEXfilterItem 9 8" xfId="10701" xr:uid="{3FFBE5F5-42CE-4496-9D1F-87FC3F362019}"/>
    <cellStyle name="SAPBEXfilterItem 9 8 2" xfId="24695" xr:uid="{491384A3-5D2F-4B75-B8C5-19EF5FACF1AB}"/>
    <cellStyle name="SAPBEXfilterItem 9 9" xfId="11026" xr:uid="{A71B7C1E-1D54-41A2-929D-0C2A1023BB7E}"/>
    <cellStyle name="SAPBEXfilterItem 9 9 2" xfId="25020" xr:uid="{DE562E67-288A-4277-B534-0A39D2FDA6C1}"/>
    <cellStyle name="SAPBEXfilterText" xfId="1697" xr:uid="{00000000-0005-0000-0000-0000C8070000}"/>
    <cellStyle name="SAPBEXfilterText 10" xfId="1698" xr:uid="{00000000-0005-0000-0000-0000C9070000}"/>
    <cellStyle name="SAPBEXfilterText 10 10" xfId="12316" xr:uid="{684A6446-D489-4C37-91E1-3AD96E2DFF4A}"/>
    <cellStyle name="SAPBEXfilterText 10 10 2" xfId="26308" xr:uid="{577101B4-3E49-4EC4-8F13-4691FC2449AA}"/>
    <cellStyle name="SAPBEXfilterText 10 11" xfId="13274" xr:uid="{6AD96EC7-89BB-48B3-B353-0556EEA9BE85}"/>
    <cellStyle name="SAPBEXfilterText 10 11 2" xfId="27264" xr:uid="{0ACE7F78-A633-4AC2-B9D3-79F757E726CB}"/>
    <cellStyle name="SAPBEXfilterText 10 12" xfId="16414" xr:uid="{AC85B1E9-9FC7-4254-B37D-06E0966168FB}"/>
    <cellStyle name="SAPBEXfilterText 10 2" xfId="4308" xr:uid="{19968300-0254-484C-A6DA-C3B94F2F2B51}"/>
    <cellStyle name="SAPBEXfilterText 10 2 2" xfId="18516" xr:uid="{281574FB-BF4E-4000-BC75-7B96CAC84E02}"/>
    <cellStyle name="SAPBEXfilterText 10 3" xfId="3172" xr:uid="{0E594F62-B286-48D9-874E-79BC9314AF67}"/>
    <cellStyle name="SAPBEXfilterText 10 3 2" xfId="17380" xr:uid="{5BA6F748-585B-4B4F-8DD7-9CFD1A31BC5C}"/>
    <cellStyle name="SAPBEXfilterText 10 4" xfId="4824" xr:uid="{BC90E7E7-B9A8-42EC-A3D1-72F87AA77474}"/>
    <cellStyle name="SAPBEXfilterText 10 4 2" xfId="19031" xr:uid="{2C8EBFE1-C2CA-49A7-B04A-381737131B98}"/>
    <cellStyle name="SAPBEXfilterText 10 5" xfId="6311" xr:uid="{C703C131-2CE9-479F-9932-51C8F5F1ECED}"/>
    <cellStyle name="SAPBEXfilterText 10 5 2" xfId="20306" xr:uid="{694BB089-31B8-4994-A031-6564907612E8}"/>
    <cellStyle name="SAPBEXfilterText 10 6" xfId="6699" xr:uid="{EB812EBD-5A83-4D46-8092-BB5F6B20B8D6}"/>
    <cellStyle name="SAPBEXfilterText 10 6 2" xfId="20694" xr:uid="{B16D1CBF-EF80-4B15-AB1F-CA5D93D8A26E}"/>
    <cellStyle name="SAPBEXfilterText 10 7" xfId="8515" xr:uid="{FC4CFB09-E97D-4CD5-94E1-D091FDE9C89D}"/>
    <cellStyle name="SAPBEXfilterText 10 7 2" xfId="22510" xr:uid="{227ABB27-758A-42DC-8FE3-3A4B30FF4F87}"/>
    <cellStyle name="SAPBEXfilterText 10 8" xfId="11601" xr:uid="{780A6795-843C-4E36-8D30-47786338A2EE}"/>
    <cellStyle name="SAPBEXfilterText 10 8 2" xfId="25594" xr:uid="{0B3F5438-57E6-496D-BD5E-9CEBF4812386}"/>
    <cellStyle name="SAPBEXfilterText 10 9" xfId="11028" xr:uid="{A7B299CF-D162-4F05-B776-CEB8E790B346}"/>
    <cellStyle name="SAPBEXfilterText 10 9 2" xfId="25022" xr:uid="{85B7ACD4-F579-43C4-A4B4-7AF2FD00051A}"/>
    <cellStyle name="SAPBEXfilterText 11" xfId="1699" xr:uid="{00000000-0005-0000-0000-0000CA070000}"/>
    <cellStyle name="SAPBEXfilterText 11 10" xfId="12317" xr:uid="{B4EB6ED5-49D0-4A3A-8B8E-1D13B0FFDF46}"/>
    <cellStyle name="SAPBEXfilterText 11 10 2" xfId="26309" xr:uid="{BE79754E-1E10-4ECE-9D32-E6F3863A3E87}"/>
    <cellStyle name="SAPBEXfilterText 11 11" xfId="13499" xr:uid="{1E90BEDC-DCF9-4E70-BBF6-DC49DB18E509}"/>
    <cellStyle name="SAPBEXfilterText 11 11 2" xfId="27489" xr:uid="{9ACB94A4-CA0F-4C95-9FC5-06283AC76FB8}"/>
    <cellStyle name="SAPBEXfilterText 11 12" xfId="16415" xr:uid="{111AFF14-B689-40D4-8E88-04860082A9F5}"/>
    <cellStyle name="SAPBEXfilterText 11 2" xfId="4309" xr:uid="{F6CE37EB-5849-42C0-BD09-B1DBA2535845}"/>
    <cellStyle name="SAPBEXfilterText 11 2 2" xfId="18517" xr:uid="{EDD8E4C3-B4DC-4E54-8202-D584FEAF1207}"/>
    <cellStyle name="SAPBEXfilterText 11 3" xfId="4983" xr:uid="{AA471C94-0240-4F02-9297-75294603C2E8}"/>
    <cellStyle name="SAPBEXfilterText 11 3 2" xfId="19190" xr:uid="{1BA0304A-E997-4E33-B0B4-A8EB961F14AA}"/>
    <cellStyle name="SAPBEXfilterText 11 4" xfId="4825" xr:uid="{A656C520-5B39-46F5-B2FD-29886068F32D}"/>
    <cellStyle name="SAPBEXfilterText 11 4 2" xfId="19032" xr:uid="{338EC963-C8C9-48D8-9F8E-EB6B8B5B50E0}"/>
    <cellStyle name="SAPBEXfilterText 11 5" xfId="6312" xr:uid="{5739FB6E-726A-48D0-95DE-B34D7CC15F6C}"/>
    <cellStyle name="SAPBEXfilterText 11 5 2" xfId="20307" xr:uid="{6090FBFC-4729-48F6-827B-71554CE2B591}"/>
    <cellStyle name="SAPBEXfilterText 11 6" xfId="7526" xr:uid="{F300443F-D014-4917-9EB8-D10AF51C9330}"/>
    <cellStyle name="SAPBEXfilterText 11 6 2" xfId="21521" xr:uid="{9B771CFF-0A13-41FC-B0D5-7E73F0A1C998}"/>
    <cellStyle name="SAPBEXfilterText 11 7" xfId="8770" xr:uid="{2FA0ADF1-1802-4FF7-8FD5-425C680E5857}"/>
    <cellStyle name="SAPBEXfilterText 11 7 2" xfId="22765" xr:uid="{57DBC7CF-A07E-420C-A6A6-648B17B5DDFA}"/>
    <cellStyle name="SAPBEXfilterText 11 8" xfId="8835" xr:uid="{461FEBF4-BA3D-488A-8B00-9B4AE5CB8C52}"/>
    <cellStyle name="SAPBEXfilterText 11 8 2" xfId="22830" xr:uid="{642C6F91-D79D-4FAD-9AA3-816F4604B9A8}"/>
    <cellStyle name="SAPBEXfilterText 11 9" xfId="11234" xr:uid="{C148E2EB-0ABA-47DC-993B-520DC307667C}"/>
    <cellStyle name="SAPBEXfilterText 11 9 2" xfId="25228" xr:uid="{BD10346D-6580-4886-AFC9-FAFAB9C46842}"/>
    <cellStyle name="SAPBEXfilterText 12" xfId="2734" xr:uid="{00000000-0005-0000-0000-0000CB070000}"/>
    <cellStyle name="SAPBEXfilterText 12 2" xfId="16950" xr:uid="{A6113A23-BE9A-483E-84A4-2DCBD0EDAA49}"/>
    <cellStyle name="SAPBEXfilterText 13" xfId="2789" xr:uid="{DEF82746-B2C4-40DC-9437-0EC05E25B609}"/>
    <cellStyle name="SAPBEXfilterText 13 2" xfId="17001" xr:uid="{23A5FFBF-5CE1-4B11-B49C-DCC12A704372}"/>
    <cellStyle name="SAPBEXfilterText 14" xfId="2841" xr:uid="{F230F36B-9AB3-45CE-869B-F752F439305A}"/>
    <cellStyle name="SAPBEXfilterText 14 2" xfId="17051" xr:uid="{05F729AA-6714-42A3-A1D0-0A677BE134DE}"/>
    <cellStyle name="SAPBEXfilterText 15" xfId="2879" xr:uid="{59E29683-C141-4827-ADE5-655DA5000617}"/>
    <cellStyle name="SAPBEXfilterText 15 2" xfId="17089" xr:uid="{12D2D9B4-9576-470E-9030-3E868C30E72C}"/>
    <cellStyle name="SAPBEXfilterText 16" xfId="2923" xr:uid="{6B078964-E013-4E86-9D12-6F2A8ED58C17}"/>
    <cellStyle name="SAPBEXfilterText 16 2" xfId="17133" xr:uid="{013B18C5-406B-47BC-968C-94603E8C6626}"/>
    <cellStyle name="SAPBEXfilterText 17" xfId="2967" xr:uid="{AAE9BC8A-BDFF-4B7E-BFC0-9BAFDB8F9E6E}"/>
    <cellStyle name="SAPBEXfilterText 17 2" xfId="17176" xr:uid="{70896C90-D3C1-4FC1-83B1-4E3FD52CABEA}"/>
    <cellStyle name="SAPBEXfilterText 18" xfId="15878" xr:uid="{281D6152-649F-41F3-B190-ED10B6DC1DF9}"/>
    <cellStyle name="SAPBEXfilterText 18 2" xfId="29855" xr:uid="{73021E90-AAC7-4D4A-8BA3-2E07669342A9}"/>
    <cellStyle name="SAPBEXfilterText 19" xfId="15940" xr:uid="{9C42A98C-BAD1-462D-B2C0-BE9A85E83B59}"/>
    <cellStyle name="SAPBEXfilterText 2" xfId="1700" xr:uid="{00000000-0005-0000-0000-0000CC070000}"/>
    <cellStyle name="SAPBEXfilterText 2 10" xfId="11235" xr:uid="{EC65F3F7-CA14-4FB7-A141-35749356EB84}"/>
    <cellStyle name="SAPBEXfilterText 2 10 2" xfId="25229" xr:uid="{CEEABCA1-7F01-479D-85EE-3A9E0EF90E9B}"/>
    <cellStyle name="SAPBEXfilterText 2 11" xfId="11200" xr:uid="{6EACB66E-81FD-4F02-8DDA-145D60C25F52}"/>
    <cellStyle name="SAPBEXfilterText 2 11 2" xfId="25194" xr:uid="{216988B8-25A3-4EB3-960A-1157AA337591}"/>
    <cellStyle name="SAPBEXfilterText 2 12" xfId="13500" xr:uid="{16FE530C-3D71-47A3-9AB7-BD937F30660F}"/>
    <cellStyle name="SAPBEXfilterText 2 12 2" xfId="27490" xr:uid="{7E19A8FF-0D91-478C-A137-7FD2EBA58A16}"/>
    <cellStyle name="SAPBEXfilterText 2 13" xfId="16416" xr:uid="{C2768DA2-676B-464C-BF3D-87BFDAC19551}"/>
    <cellStyle name="SAPBEXfilterText 2 2" xfId="1701" xr:uid="{00000000-0005-0000-0000-0000CD070000}"/>
    <cellStyle name="SAPBEXfilterText 2 2 2" xfId="1702" xr:uid="{00000000-0005-0000-0000-0000CE070000}"/>
    <cellStyle name="SAPBEXfilterText 2 2 2 10" xfId="12318" xr:uid="{4A88A9DA-B78D-4BD8-BA26-2FF8BDE2628F}"/>
    <cellStyle name="SAPBEXfilterText 2 2 2 10 2" xfId="26310" xr:uid="{34201AF3-5659-4ABE-B154-89BF009BBB8F}"/>
    <cellStyle name="SAPBEXfilterText 2 2 2 11" xfId="13501" xr:uid="{5C4D333A-7C52-4E29-B8C6-B3384763222E}"/>
    <cellStyle name="SAPBEXfilterText 2 2 2 11 2" xfId="27491" xr:uid="{4E9B2769-A9B8-4597-80CD-F4FB55E63673}"/>
    <cellStyle name="SAPBEXfilterText 2 2 2 12" xfId="16417" xr:uid="{FD807A42-66A7-4B5D-86E5-6B7B897987AB}"/>
    <cellStyle name="SAPBEXfilterText 2 2 2 2" xfId="4312" xr:uid="{85AE950F-50BA-4612-9246-F0F62CA6E9A3}"/>
    <cellStyle name="SAPBEXfilterText 2 2 2 2 2" xfId="18520" xr:uid="{6308BE37-A584-437A-909A-27CCC4A85A27}"/>
    <cellStyle name="SAPBEXfilterText 2 2 2 3" xfId="3169" xr:uid="{A3407D6C-4B04-4F5A-B800-AE897F868DCE}"/>
    <cellStyle name="SAPBEXfilterText 2 2 2 3 2" xfId="17377" xr:uid="{9E7135DF-6997-4FD9-BC17-F8A7C9C15330}"/>
    <cellStyle name="SAPBEXfilterText 2 2 2 4" xfId="4828" xr:uid="{CB157FBE-BF26-422E-93D7-413E1CE91FA2}"/>
    <cellStyle name="SAPBEXfilterText 2 2 2 4 2" xfId="19035" xr:uid="{0880DC3A-0EB4-4D44-99EA-7ADB271178CA}"/>
    <cellStyle name="SAPBEXfilterText 2 2 2 5" xfId="7803" xr:uid="{385C410D-7592-4173-A9A9-099B3059E3E0}"/>
    <cellStyle name="SAPBEXfilterText 2 2 2 5 2" xfId="21798" xr:uid="{A2DD60A5-683E-4907-BD9D-15A857333BCF}"/>
    <cellStyle name="SAPBEXfilterText 2 2 2 6" xfId="7529" xr:uid="{E0026E46-B3DF-4D8D-8FF8-7E0DEA1C0458}"/>
    <cellStyle name="SAPBEXfilterText 2 2 2 6 2" xfId="21524" xr:uid="{F1AFFE7F-7E53-4392-88FD-1DD744031996}"/>
    <cellStyle name="SAPBEXfilterText 2 2 2 7" xfId="8773" xr:uid="{8504686A-848C-4409-B27B-5E4ED178106B}"/>
    <cellStyle name="SAPBEXfilterText 2 2 2 7 2" xfId="22768" xr:uid="{EE7208B0-B65C-44B6-AE74-A6008C1BFDB5}"/>
    <cellStyle name="SAPBEXfilterText 2 2 2 8" xfId="8838" xr:uid="{78D2A2D5-E95B-46C8-B649-648CE00F6247}"/>
    <cellStyle name="SAPBEXfilterText 2 2 2 8 2" xfId="22833" xr:uid="{8C979A89-F0F3-4206-B37E-7F3653559EF1}"/>
    <cellStyle name="SAPBEXfilterText 2 2 2 9" xfId="9974" xr:uid="{71E712FD-E247-4E81-A175-FCF96BAACFE8}"/>
    <cellStyle name="SAPBEXfilterText 2 2 2 9 2" xfId="23969" xr:uid="{B31F0065-B7EB-492B-B501-7AEDACE89697}"/>
    <cellStyle name="SAPBEXfilterText 2 3" xfId="4310" xr:uid="{B758E9AF-0A58-41CA-8588-859947194EB2}"/>
    <cellStyle name="SAPBEXfilterText 2 3 2" xfId="18518" xr:uid="{A89A4E21-3D16-4673-987C-C78D5E5540B9}"/>
    <cellStyle name="SAPBEXfilterText 2 4" xfId="3171" xr:uid="{D8DF53BB-C923-4C4F-AE81-92C89264A820}"/>
    <cellStyle name="SAPBEXfilterText 2 4 2" xfId="17379" xr:uid="{1979F60D-20EA-4186-BDF4-9C0CC16ADE7F}"/>
    <cellStyle name="SAPBEXfilterText 2 5" xfId="4826" xr:uid="{F38FA794-D895-40D8-A0C5-BB8CB69C6008}"/>
    <cellStyle name="SAPBEXfilterText 2 5 2" xfId="19033" xr:uid="{28A31C11-C99C-48E9-AC8A-D1DBC6473D66}"/>
    <cellStyle name="SAPBEXfilterText 2 6" xfId="7805" xr:uid="{48C7E882-003A-4015-B1A8-9A9B127CF0F6}"/>
    <cellStyle name="SAPBEXfilterText 2 6 2" xfId="21800" xr:uid="{CB10CC26-E1AC-4451-9FF9-92A456195073}"/>
    <cellStyle name="SAPBEXfilterText 2 7" xfId="7527" xr:uid="{BD8B097A-6A08-4B59-BD73-4D0D7E93B584}"/>
    <cellStyle name="SAPBEXfilterText 2 7 2" xfId="21522" xr:uid="{04FA7359-80FE-4295-9EC4-BC3C1014272B}"/>
    <cellStyle name="SAPBEXfilterText 2 8" xfId="8771" xr:uid="{6195A74E-8688-41DC-AD46-2265E07F8DEE}"/>
    <cellStyle name="SAPBEXfilterText 2 8 2" xfId="22766" xr:uid="{8FC14B3A-4C75-4FC2-8C73-0DA8858F983F}"/>
    <cellStyle name="SAPBEXfilterText 2 9" xfId="11600" xr:uid="{5F9FEC68-5890-49BD-8E9A-BA6287893C5B}"/>
    <cellStyle name="SAPBEXfilterText 2 9 2" xfId="25593" xr:uid="{7681D8F2-45BF-4365-B267-244260AE761F}"/>
    <cellStyle name="SAPBEXfilterText 3" xfId="1703" xr:uid="{00000000-0005-0000-0000-0000CF070000}"/>
    <cellStyle name="SAPBEXfilterText 3 10" xfId="12319" xr:uid="{FFA7D6FA-09B6-48CA-B2CA-B23C568096C8}"/>
    <cellStyle name="SAPBEXfilterText 3 10 2" xfId="26311" xr:uid="{147CC83F-9CF9-481F-86B4-CC66E7649D85}"/>
    <cellStyle name="SAPBEXfilterText 3 11" xfId="13502" xr:uid="{ED78287C-8D05-48A3-A24E-7A1DAFF66321}"/>
    <cellStyle name="SAPBEXfilterText 3 11 2" xfId="27492" xr:uid="{970DD0F3-3CA4-41ED-870D-DA1198EC53CB}"/>
    <cellStyle name="SAPBEXfilterText 3 12" xfId="16418" xr:uid="{2CDD78A3-7BF9-41FF-BD1C-982B47FE8F6B}"/>
    <cellStyle name="SAPBEXfilterText 3 2" xfId="4313" xr:uid="{B047DB0E-E1D0-473B-9C9D-FF4111634A18}"/>
    <cellStyle name="SAPBEXfilterText 3 2 2" xfId="18521" xr:uid="{9B2FFA52-D831-4C59-B30E-BEF941794A49}"/>
    <cellStyle name="SAPBEXfilterText 3 3" xfId="3064" xr:uid="{F964FABA-5D90-4E26-83C8-8E045ACB78A0}"/>
    <cellStyle name="SAPBEXfilterText 3 3 2" xfId="17272" xr:uid="{4DA8D2CE-9CC9-42E9-9D16-2FED8D936078}"/>
    <cellStyle name="SAPBEXfilterText 3 4" xfId="4829" xr:uid="{AE5206EE-23E2-402D-B1B5-B50944CFA71D}"/>
    <cellStyle name="SAPBEXfilterText 3 4 2" xfId="19036" xr:uid="{0797D30F-A356-4B10-840D-4D27C15883A7}"/>
    <cellStyle name="SAPBEXfilterText 3 5" xfId="7802" xr:uid="{20A7DDF5-F578-4779-BC5D-AFE131DE74F6}"/>
    <cellStyle name="SAPBEXfilterText 3 5 2" xfId="21797" xr:uid="{D7B44C18-DF22-4722-B211-BCCC5A827D94}"/>
    <cellStyle name="SAPBEXfilterText 3 6" xfId="7530" xr:uid="{8F0150B1-B6DB-4745-8755-312CF6184906}"/>
    <cellStyle name="SAPBEXfilterText 3 6 2" xfId="21525" xr:uid="{63C07634-0AB1-4785-BE25-6F36D63452B7}"/>
    <cellStyle name="SAPBEXfilterText 3 7" xfId="7470" xr:uid="{A7C23FC1-2375-4B6B-8018-BEDCB957F70B}"/>
    <cellStyle name="SAPBEXfilterText 3 7 2" xfId="21465" xr:uid="{45A035F1-A5B7-48D1-A98A-E9B6B23FCF32}"/>
    <cellStyle name="SAPBEXfilterText 3 8" xfId="11598" xr:uid="{C353E109-60DB-4443-8B8B-384F2CFDBB04}"/>
    <cellStyle name="SAPBEXfilterText 3 8 2" xfId="25591" xr:uid="{DA42BB8C-5930-4174-A11C-1F9695C2E7F5}"/>
    <cellStyle name="SAPBEXfilterText 3 9" xfId="11237" xr:uid="{6331E27B-2E6B-4C45-B515-4AEAD58BE742}"/>
    <cellStyle name="SAPBEXfilterText 3 9 2" xfId="25231" xr:uid="{7C50A73A-1CA0-47B6-B1C2-EB6E2CDEE9EE}"/>
    <cellStyle name="SAPBEXfilterText 4" xfId="1704" xr:uid="{00000000-0005-0000-0000-0000D0070000}"/>
    <cellStyle name="SAPBEXfilterText 4 10" xfId="12320" xr:uid="{324C347C-C98B-4160-B26E-CE6CBE36643B}"/>
    <cellStyle name="SAPBEXfilterText 4 10 2" xfId="26312" xr:uid="{EBC90F98-541B-4489-A8C2-385CEB12B4CD}"/>
    <cellStyle name="SAPBEXfilterText 4 11" xfId="13503" xr:uid="{8BDCDD38-21DD-440C-92FF-09529AF9C9A1}"/>
    <cellStyle name="SAPBEXfilterText 4 11 2" xfId="27493" xr:uid="{1FC3F48A-52D4-4324-BE76-5F0A0CD5A0DA}"/>
    <cellStyle name="SAPBEXfilterText 4 12" xfId="16419" xr:uid="{FD3A5005-532A-4CD5-9E03-43DA11FBE13D}"/>
    <cellStyle name="SAPBEXfilterText 4 2" xfId="4314" xr:uid="{6F276C73-E17D-410A-B18F-C785D33BB179}"/>
    <cellStyle name="SAPBEXfilterText 4 2 2" xfId="18522" xr:uid="{0D2259E1-760D-43E7-9814-F0CEC8A2CDA3}"/>
    <cellStyle name="SAPBEXfilterText 4 3" xfId="4982" xr:uid="{5760E6C4-D2AC-40C7-9891-0EEA5FF9D730}"/>
    <cellStyle name="SAPBEXfilterText 4 3 2" xfId="19189" xr:uid="{CD13A791-9633-45CE-9F45-904CAB593538}"/>
    <cellStyle name="SAPBEXfilterText 4 4" xfId="4830" xr:uid="{6E7783C6-1B2C-4904-AB6B-88775869E1D9}"/>
    <cellStyle name="SAPBEXfilterText 4 4 2" xfId="19037" xr:uid="{0C95514E-1607-4E2F-8DA8-4BAAA076597A}"/>
    <cellStyle name="SAPBEXfilterText 4 5" xfId="7801" xr:uid="{E0E26D5C-66D2-4103-ABF3-1747523E2910}"/>
    <cellStyle name="SAPBEXfilterText 4 5 2" xfId="21796" xr:uid="{A34D2524-443A-47F7-B6BF-9B109C435C68}"/>
    <cellStyle name="SAPBEXfilterText 4 6" xfId="7531" xr:uid="{0034824F-44E4-42AB-A0EC-CC15E86122DA}"/>
    <cellStyle name="SAPBEXfilterText 4 6 2" xfId="21526" xr:uid="{EF2F28C5-93DF-49BC-8572-DC8C31018B36}"/>
    <cellStyle name="SAPBEXfilterText 4 7" xfId="8774" xr:uid="{3AB4A6A8-CACF-4601-A329-28C61DC074F6}"/>
    <cellStyle name="SAPBEXfilterText 4 7 2" xfId="22769" xr:uid="{B7625686-3941-404E-ACAD-A2D5782E5246}"/>
    <cellStyle name="SAPBEXfilterText 4 8" xfId="11599" xr:uid="{B02ACA3C-BDAA-4D44-9DC9-40E03D777071}"/>
    <cellStyle name="SAPBEXfilterText 4 8 2" xfId="25592" xr:uid="{B2F47E26-629C-41DF-A7B5-CF26A472A158}"/>
    <cellStyle name="SAPBEXfilterText 4 9" xfId="11238" xr:uid="{E37ECB39-2DF9-40BB-B2F1-FF37F64362D8}"/>
    <cellStyle name="SAPBEXfilterText 4 9 2" xfId="25232" xr:uid="{B99935D6-8F02-4D46-8074-1AFE4B72E4FB}"/>
    <cellStyle name="SAPBEXfilterText 5" xfId="1705" xr:uid="{00000000-0005-0000-0000-0000D1070000}"/>
    <cellStyle name="SAPBEXfilterText 5 10" xfId="12321" xr:uid="{6731DF0A-79D0-4ADD-A6CB-B6A538E4A9E0}"/>
    <cellStyle name="SAPBEXfilterText 5 10 2" xfId="26313" xr:uid="{46691609-FA7B-47E1-88F0-80BB4D62C74C}"/>
    <cellStyle name="SAPBEXfilterText 5 11" xfId="13504" xr:uid="{41EFD93F-8B39-4A96-8066-689E0BE9A918}"/>
    <cellStyle name="SAPBEXfilterText 5 11 2" xfId="27494" xr:uid="{F7992298-D510-478E-899D-591869DCA7DE}"/>
    <cellStyle name="SAPBEXfilterText 5 12" xfId="16420" xr:uid="{F96E09D3-5432-4D7E-9039-D506E6CA857C}"/>
    <cellStyle name="SAPBEXfilterText 5 2" xfId="4315" xr:uid="{C36AFB76-8907-48AE-84AB-276C17CE08FA}"/>
    <cellStyle name="SAPBEXfilterText 5 2 2" xfId="18523" xr:uid="{03123764-A58E-42FB-90A1-11C6938A4E22}"/>
    <cellStyle name="SAPBEXfilterText 5 3" xfId="4981" xr:uid="{06B5FA2B-475D-4D4C-9C04-FA4574AE02C2}"/>
    <cellStyle name="SAPBEXfilterText 5 3 2" xfId="19188" xr:uid="{0FF97D98-F87E-4CA5-BA24-C0E6F23ACD8F}"/>
    <cellStyle name="SAPBEXfilterText 5 4" xfId="4831" xr:uid="{8A861506-006E-4174-8CA0-8420942567F8}"/>
    <cellStyle name="SAPBEXfilterText 5 4 2" xfId="19038" xr:uid="{4DA6EF42-FC2A-403F-83FC-BE1A1DB40DCC}"/>
    <cellStyle name="SAPBEXfilterText 5 5" xfId="7800" xr:uid="{8B315759-2BC2-44C2-A8EE-C7E15059ECF4}"/>
    <cellStyle name="SAPBEXfilterText 5 5 2" xfId="21795" xr:uid="{C5A0F1C3-CB76-4E59-972B-4CFF9A89F793}"/>
    <cellStyle name="SAPBEXfilterText 5 6" xfId="7532" xr:uid="{295B54C9-43A1-434A-ACBE-36828B8D6ED1}"/>
    <cellStyle name="SAPBEXfilterText 5 6 2" xfId="21527" xr:uid="{FBD33469-0D87-4276-A313-0051C071E3E5}"/>
    <cellStyle name="SAPBEXfilterText 5 7" xfId="8775" xr:uid="{3E46B1D9-4F6F-4C51-9467-11D90A13BEBC}"/>
    <cellStyle name="SAPBEXfilterText 5 7 2" xfId="22770" xr:uid="{6EE44162-26BE-40E4-8150-005D43CC7F07}"/>
    <cellStyle name="SAPBEXfilterText 5 8" xfId="10405" xr:uid="{1F34263F-7EA4-4045-8C35-B64666E32820}"/>
    <cellStyle name="SAPBEXfilterText 5 8 2" xfId="24400" xr:uid="{EEF2C8C4-C933-4E22-84BA-56C4373465BF}"/>
    <cellStyle name="SAPBEXfilterText 5 9" xfId="11239" xr:uid="{61CEF103-90E8-4063-A7AC-599F7C3F120D}"/>
    <cellStyle name="SAPBEXfilterText 5 9 2" xfId="25233" xr:uid="{981005E3-3D3A-4E64-8547-AA394D08D231}"/>
    <cellStyle name="SAPBEXfilterText 6" xfId="1706" xr:uid="{00000000-0005-0000-0000-0000D2070000}"/>
    <cellStyle name="SAPBEXfilterText 6 10" xfId="12322" xr:uid="{911A2B22-FBC1-4414-ACFF-092CFDDC12ED}"/>
    <cellStyle name="SAPBEXfilterText 6 10 2" xfId="26314" xr:uid="{A99DAD5A-018E-4B3B-8BD9-797E5B965427}"/>
    <cellStyle name="SAPBEXfilterText 6 11" xfId="12283" xr:uid="{EBC2BE3C-A4EB-4ADA-A74C-829DE6C966E2}"/>
    <cellStyle name="SAPBEXfilterText 6 11 2" xfId="26276" xr:uid="{851170BD-844B-4D06-8F86-CC31791D188D}"/>
    <cellStyle name="SAPBEXfilterText 6 12" xfId="16421" xr:uid="{7B70E1B1-3FE2-4A48-A7C2-A3CAD7577161}"/>
    <cellStyle name="SAPBEXfilterText 6 2" xfId="4316" xr:uid="{39D4ACA4-2882-463D-A47F-7C772B95041A}"/>
    <cellStyle name="SAPBEXfilterText 6 2 2" xfId="18524" xr:uid="{7FD19CDA-7CED-4BE2-A006-DA6C9D5A1448}"/>
    <cellStyle name="SAPBEXfilterText 6 3" xfId="4980" xr:uid="{773ABF7E-C312-4B13-9614-8081438B1552}"/>
    <cellStyle name="SAPBEXfilterText 6 3 2" xfId="19187" xr:uid="{1D8CC2C7-82F8-4DAF-9CBB-BC863B3EFDEB}"/>
    <cellStyle name="SAPBEXfilterText 6 4" xfId="4832" xr:uid="{704369A8-C2AA-4937-A2E3-B61AAFF3FD99}"/>
    <cellStyle name="SAPBEXfilterText 6 4 2" xfId="19039" xr:uid="{2565F658-1C28-492A-97BD-CAB0A76DF8E1}"/>
    <cellStyle name="SAPBEXfilterText 6 5" xfId="7799" xr:uid="{B4DD4C40-E360-4B7B-8392-8C0AF750F3FD}"/>
    <cellStyle name="SAPBEXfilterText 6 5 2" xfId="21794" xr:uid="{7608F08A-B618-48FD-95C2-96E571B2C48C}"/>
    <cellStyle name="SAPBEXfilterText 6 6" xfId="7533" xr:uid="{FD625B65-197B-4ACC-BC27-79ABB9D67B55}"/>
    <cellStyle name="SAPBEXfilterText 6 6 2" xfId="21528" xr:uid="{509ED87D-019E-4869-A797-231DC7592959}"/>
    <cellStyle name="SAPBEXfilterText 6 7" xfId="8776" xr:uid="{1294A4E1-A907-42D1-9A0B-319C66D5BFB5}"/>
    <cellStyle name="SAPBEXfilterText 6 7 2" xfId="22771" xr:uid="{BDE99745-B3C0-4A2C-A98A-B7CC95034EBE}"/>
    <cellStyle name="SAPBEXfilterText 6 8" xfId="11597" xr:uid="{EFA0C488-3531-47AA-AF56-3619C1B10221}"/>
    <cellStyle name="SAPBEXfilterText 6 8 2" xfId="25590" xr:uid="{773C3DA8-9C51-4007-BFCE-9063508E3F32}"/>
    <cellStyle name="SAPBEXfilterText 6 9" xfId="11240" xr:uid="{921C3F85-18F7-4D7D-83A3-D3F86828E02E}"/>
    <cellStyle name="SAPBEXfilterText 6 9 2" xfId="25234" xr:uid="{82ADC270-B27B-4078-A76B-AA5067AABE38}"/>
    <cellStyle name="SAPBEXfilterText 7" xfId="1707" xr:uid="{00000000-0005-0000-0000-0000D3070000}"/>
    <cellStyle name="SAPBEXfilterText 7 10" xfId="12323" xr:uid="{C54E443D-8E3B-4D0E-8178-B816B50199CC}"/>
    <cellStyle name="SAPBEXfilterText 7 10 2" xfId="26315" xr:uid="{1BD41407-F3A0-4B96-A911-2F86B8282D73}"/>
    <cellStyle name="SAPBEXfilterText 7 11" xfId="13505" xr:uid="{DE2C8A6E-0685-4C8C-89D0-8375BF1FB92B}"/>
    <cellStyle name="SAPBEXfilterText 7 11 2" xfId="27495" xr:uid="{A124A533-0896-4CF1-94A6-E3E4A67D26F0}"/>
    <cellStyle name="SAPBEXfilterText 7 12" xfId="16422" xr:uid="{29C3A0E9-2B0C-4B23-9831-2B103DE06826}"/>
    <cellStyle name="SAPBEXfilterText 7 2" xfId="4317" xr:uid="{1A59970E-C948-4B54-8CAB-2D9E9D899247}"/>
    <cellStyle name="SAPBEXfilterText 7 2 2" xfId="18525" xr:uid="{D4ACE9DD-2B73-4176-986A-A8634903CB8A}"/>
    <cellStyle name="SAPBEXfilterText 7 3" xfId="4979" xr:uid="{28C2E587-C14F-4EBC-807F-D7C86A4917C4}"/>
    <cellStyle name="SAPBEXfilterText 7 3 2" xfId="19186" xr:uid="{22097A9E-7846-437D-B9D1-DD59DF2C474F}"/>
    <cellStyle name="SAPBEXfilterText 7 4" xfId="4833" xr:uid="{33E35F47-5B91-4416-AD9E-AD8DF430FDB3}"/>
    <cellStyle name="SAPBEXfilterText 7 4 2" xfId="19040" xr:uid="{D3910E3E-39EB-4923-9BFF-44AFD1C55648}"/>
    <cellStyle name="SAPBEXfilterText 7 5" xfId="6042" xr:uid="{1823A618-CAD9-4560-A27F-0912A388F9BF}"/>
    <cellStyle name="SAPBEXfilterText 7 5 2" xfId="20037" xr:uid="{E18F15C4-4D76-44D2-9D8D-FD2BA7502A14}"/>
    <cellStyle name="SAPBEXfilterText 7 6" xfId="7534" xr:uid="{5D5580ED-9F95-4636-AF66-23C24AF97DCD}"/>
    <cellStyle name="SAPBEXfilterText 7 6 2" xfId="21529" xr:uid="{01DAFCBC-46C5-47BE-9974-8A1E9085B746}"/>
    <cellStyle name="SAPBEXfilterText 7 7" xfId="8777" xr:uid="{01B2CE7B-D574-4E7D-B0E3-3AB63E07C5D2}"/>
    <cellStyle name="SAPBEXfilterText 7 7 2" xfId="22772" xr:uid="{AD0BC95B-51D6-42B1-A5C7-2979660EAF3B}"/>
    <cellStyle name="SAPBEXfilterText 7 8" xfId="10703" xr:uid="{53F6FE10-1D1C-4532-8E15-2B74E437A218}"/>
    <cellStyle name="SAPBEXfilterText 7 8 2" xfId="24697" xr:uid="{6A15CDE1-FE9E-4BAE-B67B-DC81220C1270}"/>
    <cellStyle name="SAPBEXfilterText 7 9" xfId="11241" xr:uid="{347147BE-0966-4310-B560-5FB3B69DCF11}"/>
    <cellStyle name="SAPBEXfilterText 7 9 2" xfId="25235" xr:uid="{37FC86B9-6500-4A76-9E10-D9A48A1D5196}"/>
    <cellStyle name="SAPBEXfilterText 8" xfId="1708" xr:uid="{00000000-0005-0000-0000-0000D4070000}"/>
    <cellStyle name="SAPBEXfilterText 8 10" xfId="12324" xr:uid="{05C84D1F-BEB6-44A5-84B2-B38B5A19A2EB}"/>
    <cellStyle name="SAPBEXfilterText 8 10 2" xfId="26316" xr:uid="{94398AB7-CA59-4043-B52D-99952F125F2A}"/>
    <cellStyle name="SAPBEXfilterText 8 11" xfId="13506" xr:uid="{62E272EB-6A23-4459-82BE-C67166BB68D7}"/>
    <cellStyle name="SAPBEXfilterText 8 11 2" xfId="27496" xr:uid="{4ABEF12E-88C1-4D2E-A409-2358B289FFC4}"/>
    <cellStyle name="SAPBEXfilterText 8 12" xfId="16423" xr:uid="{8DD11EB8-4F04-4F94-949A-D6B692F7CC16}"/>
    <cellStyle name="SAPBEXfilterText 8 2" xfId="4318" xr:uid="{5702E6F0-A48F-4B87-BDB0-446736E33861}"/>
    <cellStyle name="SAPBEXfilterText 8 2 2" xfId="18526" xr:uid="{265F06C1-C59D-49FD-96CB-85FAD05E95C0}"/>
    <cellStyle name="SAPBEXfilterText 8 3" xfId="4978" xr:uid="{E6B67762-44A5-4E76-A3A8-A8D7046A9C12}"/>
    <cellStyle name="SAPBEXfilterText 8 3 2" xfId="19185" xr:uid="{21AE9E35-CDC2-48E0-95D9-1E621BAC8B8E}"/>
    <cellStyle name="SAPBEXfilterText 8 4" xfId="4834" xr:uid="{332DC03F-F73B-4E06-8091-A83EB8F9022B}"/>
    <cellStyle name="SAPBEXfilterText 8 4 2" xfId="19041" xr:uid="{4F1D3755-D2E9-403F-BFD7-96AC41D38F21}"/>
    <cellStyle name="SAPBEXfilterText 8 5" xfId="7798" xr:uid="{BB8F1CB2-1FA6-4D76-9DBA-1F7B58F3ABDF}"/>
    <cellStyle name="SAPBEXfilterText 8 5 2" xfId="21793" xr:uid="{BEB24F8E-CF4B-442D-B766-A8B027B153C3}"/>
    <cellStyle name="SAPBEXfilterText 8 6" xfId="7535" xr:uid="{0B92484B-1A58-4186-9CE2-6779BF281109}"/>
    <cellStyle name="SAPBEXfilterText 8 6 2" xfId="21530" xr:uid="{EE04F782-15D1-48AC-BD7C-BF8636110848}"/>
    <cellStyle name="SAPBEXfilterText 8 7" xfId="8778" xr:uid="{ECEB6DAC-D895-4699-B5CD-73598B382CD8}"/>
    <cellStyle name="SAPBEXfilterText 8 7 2" xfId="22773" xr:uid="{95457149-002F-471B-B1FA-CA0A7FBBA6B0}"/>
    <cellStyle name="SAPBEXfilterText 8 8" xfId="11596" xr:uid="{AD766E6F-578F-4243-B655-B32B99E22FC5}"/>
    <cellStyle name="SAPBEXfilterText 8 8 2" xfId="25589" xr:uid="{FB6DF39B-4AF5-44D4-B48F-88B26F9E7E83}"/>
    <cellStyle name="SAPBEXfilterText 8 9" xfId="11242" xr:uid="{81C56111-60A5-4B05-9A7F-AF6EA2407316}"/>
    <cellStyle name="SAPBEXfilterText 8 9 2" xfId="25236" xr:uid="{FB616C1D-7EDB-4A49-BD17-064E6B545DEE}"/>
    <cellStyle name="SAPBEXfilterText 9" xfId="1709" xr:uid="{00000000-0005-0000-0000-0000D5070000}"/>
    <cellStyle name="SAPBEXfilterText 9 10" xfId="13729" xr:uid="{99AAE944-3324-4558-B4FF-B9F09D9E647C}"/>
    <cellStyle name="SAPBEXfilterText 9 10 2" xfId="27719" xr:uid="{29958C4D-C0E9-48C4-A54C-F16C96023929}"/>
    <cellStyle name="SAPBEXfilterText 9 11" xfId="13507" xr:uid="{FE540DC2-9C44-4D74-A3A9-4C542846047E}"/>
    <cellStyle name="SAPBEXfilterText 9 11 2" xfId="27497" xr:uid="{CFA03D2F-93DB-445A-8D42-BB0BF79B85CC}"/>
    <cellStyle name="SAPBEXfilterText 9 12" xfId="16424" xr:uid="{E3FB8769-B973-4B05-8678-D3297F29511A}"/>
    <cellStyle name="SAPBEXfilterText 9 2" xfId="4319" xr:uid="{F0D9198D-490E-458D-9F10-9B16477B9CA3}"/>
    <cellStyle name="SAPBEXfilterText 9 2 2" xfId="18527" xr:uid="{8361556C-549A-4394-9FCA-DB303BA88959}"/>
    <cellStyle name="SAPBEXfilterText 9 3" xfId="4977" xr:uid="{AEBD925B-B4B9-46B3-ABA4-8A290F22F08E}"/>
    <cellStyle name="SAPBEXfilterText 9 3 2" xfId="19184" xr:uid="{CF308436-6292-4C3C-9EDB-BAB9AFF93694}"/>
    <cellStyle name="SAPBEXfilterText 9 4" xfId="6576" xr:uid="{B396105E-E1FC-493F-BF8B-37B82B9E7A6F}"/>
    <cellStyle name="SAPBEXfilterText 9 4 2" xfId="20571" xr:uid="{D381DFAA-FD1C-442E-9679-7F2DC840EE61}"/>
    <cellStyle name="SAPBEXfilterText 9 5" xfId="6043" xr:uid="{44C17D9F-D485-47B1-95E4-37C9D75DC42F}"/>
    <cellStyle name="SAPBEXfilterText 9 5 2" xfId="20038" xr:uid="{3C1D4580-9DAC-44CE-8848-EA296704C114}"/>
    <cellStyle name="SAPBEXfilterText 9 6" xfId="7536" xr:uid="{0B821381-4C15-489E-982A-91FF47F627DC}"/>
    <cellStyle name="SAPBEXfilterText 9 6 2" xfId="21531" xr:uid="{08E1C2A4-57F7-4184-8DAD-F8B0D0E9CC6D}"/>
    <cellStyle name="SAPBEXfilterText 9 7" xfId="8779" xr:uid="{7E9D2330-1849-4B45-B000-9C140BD954B3}"/>
    <cellStyle name="SAPBEXfilterText 9 7 2" xfId="22774" xr:uid="{79BF015A-5E63-4EFC-AF51-5ED02356F06F}"/>
    <cellStyle name="SAPBEXfilterText 9 8" xfId="10704" xr:uid="{E7BBE085-CC48-4750-A461-7A128F3C61A3}"/>
    <cellStyle name="SAPBEXfilterText 9 8 2" xfId="24698" xr:uid="{564CDECC-6A8F-472F-8BA0-74709C4F2021}"/>
    <cellStyle name="SAPBEXfilterText 9 9" xfId="11243" xr:uid="{978DFD57-1563-4B1A-BE6E-0CB02C15F2DF}"/>
    <cellStyle name="SAPBEXfilterText 9 9 2" xfId="25237" xr:uid="{EF637E02-27D6-45B9-B630-F15E88EF4B22}"/>
    <cellStyle name="SAPBEXformats" xfId="1710" xr:uid="{00000000-0005-0000-0000-0000D6070000}"/>
    <cellStyle name="SAPBEXformats 10" xfId="1711" xr:uid="{00000000-0005-0000-0000-0000D7070000}"/>
    <cellStyle name="SAPBEXformats 10 10" xfId="11245" xr:uid="{DA47E3D9-56A5-4864-A0B5-EE69B52903CE}"/>
    <cellStyle name="SAPBEXformats 10 10 2" xfId="25239" xr:uid="{F5C4B464-C389-4637-822D-E4070292DBB8}"/>
    <cellStyle name="SAPBEXformats 10 11" xfId="13727" xr:uid="{564EB235-EC3D-49C1-9B7E-120073D6DD38}"/>
    <cellStyle name="SAPBEXformats 10 11 2" xfId="27717" xr:uid="{98975FA7-15F9-4723-811E-CA36CB97CA20}"/>
    <cellStyle name="SAPBEXformats 10 12" xfId="13509" xr:uid="{E66D7309-C53A-434E-B471-E7E1DF67A37A}"/>
    <cellStyle name="SAPBEXformats 10 12 2" xfId="27499" xr:uid="{D51EC7F9-F737-4807-A8EA-E46B5FE834F2}"/>
    <cellStyle name="SAPBEXformats 10 13" xfId="16426" xr:uid="{830E120F-BCC5-4FCC-AC6F-2B52EEF5AD6D}"/>
    <cellStyle name="SAPBEXformats 10 2" xfId="5675" xr:uid="{8F4BF30F-783E-48E6-9416-F215DBF43ED7}"/>
    <cellStyle name="SAPBEXformats 10 2 10" xfId="15743" xr:uid="{BBD5EFA3-D527-40F5-A818-4DBD11F3CC11}"/>
    <cellStyle name="SAPBEXformats 10 2 10 2" xfId="29720" xr:uid="{865684F9-DD70-46EA-A596-DEF0CB8EE35F}"/>
    <cellStyle name="SAPBEXformats 10 2 11" xfId="19695" xr:uid="{A74CC14B-2AD9-4FBC-83F2-B7DAB5359121}"/>
    <cellStyle name="SAPBEXformats 10 2 2" xfId="7144" xr:uid="{F2277B5A-0AA6-473F-886D-0FA6D36AE37C}"/>
    <cellStyle name="SAPBEXformats 10 2 2 2" xfId="21139" xr:uid="{4B620504-3CFE-49B5-A6E6-A125E4310560}"/>
    <cellStyle name="SAPBEXformats 10 2 3" xfId="8365" xr:uid="{9147FBBA-6D1B-49D4-BDF3-8D16D78404CC}"/>
    <cellStyle name="SAPBEXformats 10 2 3 2" xfId="22360" xr:uid="{7F109809-686D-4893-AE08-7C8C75320BBA}"/>
    <cellStyle name="SAPBEXformats 10 2 4" xfId="9617" xr:uid="{9B1FBFD6-CC2B-4770-B9E7-FC09EBD96879}"/>
    <cellStyle name="SAPBEXformats 10 2 4 2" xfId="23612" xr:uid="{99CFB450-6241-4FBB-A41D-7877737D7961}"/>
    <cellStyle name="SAPBEXformats 10 2 5" xfId="10851" xr:uid="{A931DECB-A539-4EDD-930D-04FB5B985A13}"/>
    <cellStyle name="SAPBEXformats 10 2 5 2" xfId="24845" xr:uid="{5AD1E0FF-39C4-4020-B31E-4BFD046CEE8E}"/>
    <cellStyle name="SAPBEXformats 10 2 6" xfId="12010" xr:uid="{991C4EF9-F935-4027-BE98-9D76445A8F7E}"/>
    <cellStyle name="SAPBEXformats 10 2 6 2" xfId="26003" xr:uid="{D29D2D81-EEC8-44A5-A451-6B710D75F4DC}"/>
    <cellStyle name="SAPBEXformats 10 2 7" xfId="13138" xr:uid="{BEF4A8AF-37CB-410D-9EA1-BFA5E022FB35}"/>
    <cellStyle name="SAPBEXformats 10 2 7 2" xfId="27128" xr:uid="{7537C0BA-4A9E-4134-A556-B095784BA19F}"/>
    <cellStyle name="SAPBEXformats 10 2 8" xfId="14245" xr:uid="{25DD3E9D-454F-4B01-9C96-8A1084BC0497}"/>
    <cellStyle name="SAPBEXformats 10 2 8 2" xfId="28232" xr:uid="{F7D9C795-FB72-42A8-89A5-60F0227AE10B}"/>
    <cellStyle name="SAPBEXformats 10 2 9" xfId="15151" xr:uid="{AAA9B33A-E57B-4219-B639-B85AB973CC7F}"/>
    <cellStyle name="SAPBEXformats 10 2 9 2" xfId="29131" xr:uid="{E079FAC8-AE49-4947-8DEA-08E37695DF71}"/>
    <cellStyle name="SAPBEXformats 10 3" xfId="4321" xr:uid="{CDAB3CEB-3509-447F-8E19-6BB5A5BE9490}"/>
    <cellStyle name="SAPBEXformats 10 3 2" xfId="18529" xr:uid="{385152F5-9C31-4383-89E3-51AA8C4871AC}"/>
    <cellStyle name="SAPBEXformats 10 4" xfId="4975" xr:uid="{9DDDFA95-66F8-4193-BBCC-2CE5DABD32A8}"/>
    <cellStyle name="SAPBEXformats 10 4 2" xfId="19182" xr:uid="{27E760C4-19F9-4257-9C27-DD9EBB02CCF2}"/>
    <cellStyle name="SAPBEXformats 10 5" xfId="6574" xr:uid="{CC6F47DF-590C-4083-BA01-44E5F7B71BE6}"/>
    <cellStyle name="SAPBEXformats 10 5 2" xfId="20569" xr:uid="{24B9D4E3-8272-42B1-907E-3E1149AC50B3}"/>
    <cellStyle name="SAPBEXformats 10 6" xfId="6044" xr:uid="{6E20D507-58FB-4841-9A33-3AFF729B6A80}"/>
    <cellStyle name="SAPBEXformats 10 6 2" xfId="20039" xr:uid="{6005F455-BBDC-4371-8A57-7E793E4097A9}"/>
    <cellStyle name="SAPBEXformats 10 7" xfId="7538" xr:uid="{BA8A2088-3904-488F-A6DB-E6CC75F12244}"/>
    <cellStyle name="SAPBEXformats 10 7 2" xfId="21533" xr:uid="{614A7B73-3140-4163-B6F5-6523EC0BED4D}"/>
    <cellStyle name="SAPBEXformats 10 8" xfId="8781" xr:uid="{BD766ECD-430D-49CE-B665-AE37B1539A72}"/>
    <cellStyle name="SAPBEXformats 10 8 2" xfId="22776" xr:uid="{1FE413C6-AF0C-4C00-BB80-90FB009F051A}"/>
    <cellStyle name="SAPBEXformats 10 9" xfId="10705" xr:uid="{F24F235F-73EB-4ACA-821B-D4A62428549D}"/>
    <cellStyle name="SAPBEXformats 10 9 2" xfId="24699" xr:uid="{AD2CEF66-82CA-412D-B19C-9F4EA6A19ADD}"/>
    <cellStyle name="SAPBEXformats 11" xfId="1712" xr:uid="{00000000-0005-0000-0000-0000D8070000}"/>
    <cellStyle name="SAPBEXformats 11 10" xfId="12580" xr:uid="{FB43DC6B-D183-4E8B-A45C-4A147CD3E6E6}"/>
    <cellStyle name="SAPBEXformats 11 10 2" xfId="26571" xr:uid="{2AF4391D-30DF-4DCC-B7E3-14AC0E4089F0}"/>
    <cellStyle name="SAPBEXformats 11 11" xfId="13726" xr:uid="{5A3A0590-328C-4F9C-9CD3-52DFDBF0C88B}"/>
    <cellStyle name="SAPBEXformats 11 11 2" xfId="27716" xr:uid="{9BD08E08-BB17-4332-B796-24D6319BE521}"/>
    <cellStyle name="SAPBEXformats 11 12" xfId="14715" xr:uid="{A8F10D67-9EF8-4B6F-A614-A8D2F64B60A9}"/>
    <cellStyle name="SAPBEXformats 11 12 2" xfId="28697" xr:uid="{11B8094D-3A38-4697-9323-91003F61F305}"/>
    <cellStyle name="SAPBEXformats 11 13" xfId="16427" xr:uid="{40A30C7A-87AA-461F-8B55-AB46BA13013C}"/>
    <cellStyle name="SAPBEXformats 11 2" xfId="5676" xr:uid="{5934F1F2-B651-41A9-A837-52CABABE55FF}"/>
    <cellStyle name="SAPBEXformats 11 2 10" xfId="15744" xr:uid="{40F4FAA2-4B34-442C-B9F0-988A520B9C75}"/>
    <cellStyle name="SAPBEXformats 11 2 10 2" xfId="29721" xr:uid="{AB7E54DB-8C61-4578-BE65-1DFF313DCB1C}"/>
    <cellStyle name="SAPBEXformats 11 2 11" xfId="19696" xr:uid="{20CF8885-A662-4597-B67A-8EB724D766BA}"/>
    <cellStyle name="SAPBEXformats 11 2 2" xfId="7145" xr:uid="{1B56301E-6F09-4823-8DC1-02B93DB090CB}"/>
    <cellStyle name="SAPBEXformats 11 2 2 2" xfId="21140" xr:uid="{8A3C580D-9FDA-4B77-ABC1-38831A498549}"/>
    <cellStyle name="SAPBEXformats 11 2 3" xfId="8366" xr:uid="{F44E546D-7DE8-4127-84DC-8C3D8AB9E1F9}"/>
    <cellStyle name="SAPBEXformats 11 2 3 2" xfId="22361" xr:uid="{4CF73783-62A6-4AE6-ACA1-23C96C7BEF3B}"/>
    <cellStyle name="SAPBEXformats 11 2 4" xfId="9618" xr:uid="{CB554921-B24A-429D-9C66-42DD174BE049}"/>
    <cellStyle name="SAPBEXformats 11 2 4 2" xfId="23613" xr:uid="{AD7331EE-0139-4AEC-9B32-FABB32220DC1}"/>
    <cellStyle name="SAPBEXformats 11 2 5" xfId="10852" xr:uid="{784D43D5-27F1-481E-98D3-5BBC2031C064}"/>
    <cellStyle name="SAPBEXformats 11 2 5 2" xfId="24846" xr:uid="{8C58B8AA-50EC-41CB-B4FC-A6A42ED74C2D}"/>
    <cellStyle name="SAPBEXformats 11 2 6" xfId="12011" xr:uid="{E140AA85-3DD2-4CBB-ACC7-C1468E8C95D0}"/>
    <cellStyle name="SAPBEXformats 11 2 6 2" xfId="26004" xr:uid="{F2B7E991-36F8-4854-AD4A-8C1AF0537FC3}"/>
    <cellStyle name="SAPBEXformats 11 2 7" xfId="13139" xr:uid="{AC0A9DAD-FC61-411E-A00F-F36E9DFCD8CE}"/>
    <cellStyle name="SAPBEXformats 11 2 7 2" xfId="27129" xr:uid="{89387675-4204-4375-8242-DAD66BDDAF2A}"/>
    <cellStyle name="SAPBEXformats 11 2 8" xfId="14246" xr:uid="{EFB0AF59-64A5-4FDA-A2A4-E6A8A08341F3}"/>
    <cellStyle name="SAPBEXformats 11 2 8 2" xfId="28233" xr:uid="{19DE87A4-597E-45C2-9054-160C55E3896D}"/>
    <cellStyle name="SAPBEXformats 11 2 9" xfId="15152" xr:uid="{3FC87EC5-87D2-4345-B597-E5B91BC3586D}"/>
    <cellStyle name="SAPBEXformats 11 2 9 2" xfId="29132" xr:uid="{DED1633B-FA71-42F6-902A-753AED72D857}"/>
    <cellStyle name="SAPBEXformats 11 3" xfId="4322" xr:uid="{3B5A7410-08AF-4783-874F-76C63D7A8FCA}"/>
    <cellStyle name="SAPBEXformats 11 3 2" xfId="18530" xr:uid="{9BE7AD7D-C2FC-4354-AA5B-682940EDF971}"/>
    <cellStyle name="SAPBEXformats 11 4" xfId="3168" xr:uid="{F4A63849-14E3-4492-A811-0339BCC78456}"/>
    <cellStyle name="SAPBEXformats 11 4 2" xfId="17376" xr:uid="{A2D6037B-3E5B-4C82-9B6B-8B84E1631C60}"/>
    <cellStyle name="SAPBEXformats 11 5" xfId="6573" xr:uid="{F6A89A5D-F73B-4068-AF54-E9C3C4A45E77}"/>
    <cellStyle name="SAPBEXformats 11 5 2" xfId="20568" xr:uid="{9F8BA1D8-6FE7-4665-811B-7470DB2C03D5}"/>
    <cellStyle name="SAPBEXformats 11 6" xfId="7796" xr:uid="{4B1A101D-3B34-4A93-AA6F-864A509EAD09}"/>
    <cellStyle name="SAPBEXformats 11 6 2" xfId="21791" xr:uid="{C09E0E34-519B-4C75-B717-69040625B09C}"/>
    <cellStyle name="SAPBEXformats 11 7" xfId="9041" xr:uid="{E75B3E9D-3289-47BE-A07F-8A055819486C}"/>
    <cellStyle name="SAPBEXformats 11 7 2" xfId="23036" xr:uid="{0DB24E99-044A-4A4E-B449-5CFD90E3A0B8}"/>
    <cellStyle name="SAPBEXformats 11 8" xfId="10289" xr:uid="{56E9F336-C8E3-4FA8-B9E7-F88A4E927870}"/>
    <cellStyle name="SAPBEXformats 11 8 2" xfId="24284" xr:uid="{FD3C9953-3FE6-4BAC-B846-4D5B95A5472C}"/>
    <cellStyle name="SAPBEXformats 11 9" xfId="10706" xr:uid="{86C2268E-B8C3-45CD-AD8E-7E53C6D99083}"/>
    <cellStyle name="SAPBEXformats 11 9 2" xfId="24700" xr:uid="{33ADB7DB-4F2F-4E48-9D04-8AB6030BFCDD}"/>
    <cellStyle name="SAPBEXformats 12" xfId="2697" xr:uid="{00000000-0005-0000-0000-0000D9070000}"/>
    <cellStyle name="SAPBEXformats 12 2" xfId="16915" xr:uid="{D7E239A6-C3BF-468F-B346-3425F4CAD064}"/>
    <cellStyle name="SAPBEXformats 13" xfId="2712" xr:uid="{00000000-0005-0000-0000-0000DA070000}"/>
    <cellStyle name="SAPBEXformats 13 2" xfId="16929" xr:uid="{6A65F7E4-092D-4F90-B098-DFECA9D97C29}"/>
    <cellStyle name="SAPBEXformats 14" xfId="2790" xr:uid="{22E07BB8-76F3-4D19-BBAA-E2241A42DBF5}"/>
    <cellStyle name="SAPBEXformats 14 2" xfId="17002" xr:uid="{5F91247B-5E95-4013-8866-23586B1CF3CE}"/>
    <cellStyle name="SAPBEXformats 15" xfId="2842" xr:uid="{8F24AEA9-3A09-42B6-B2EA-864BFA178069}"/>
    <cellStyle name="SAPBEXformats 15 2" xfId="17052" xr:uid="{04D31DB6-EC65-41CB-A27C-2A425449D025}"/>
    <cellStyle name="SAPBEXformats 16" xfId="2880" xr:uid="{300E02D1-4379-4721-B5A3-976F4F78575D}"/>
    <cellStyle name="SAPBEXformats 16 2" xfId="17090" xr:uid="{E6DF46AE-47FD-4654-8567-0ECE29B4B0BA}"/>
    <cellStyle name="SAPBEXformats 17" xfId="2924" xr:uid="{2B31DAE0-157D-4D41-8115-5B4F765CB1AA}"/>
    <cellStyle name="SAPBEXformats 17 2" xfId="17134" xr:uid="{490B7711-65BC-46B9-93D6-25EBDAD1F71A}"/>
    <cellStyle name="SAPBEXformats 18" xfId="2968" xr:uid="{4C9CCA87-F83C-4362-9F38-65E8AACA5D30}"/>
    <cellStyle name="SAPBEXformats 18 2" xfId="17177" xr:uid="{39D8D880-B090-43DD-8183-F134F148FD6B}"/>
    <cellStyle name="SAPBEXformats 19" xfId="4320" xr:uid="{614DE22E-284E-4878-AC5F-F5743A18C6D6}"/>
    <cellStyle name="SAPBEXformats 19 2" xfId="18528" xr:uid="{3E778057-7647-407E-A63D-2E0706C8C6C3}"/>
    <cellStyle name="SAPBEXformats 2" xfId="1713" xr:uid="{00000000-0005-0000-0000-0000DB070000}"/>
    <cellStyle name="SAPBEXformats 2 10" xfId="10707" xr:uid="{F67F654E-3F81-4708-B2D7-4A6D580023D9}"/>
    <cellStyle name="SAPBEXformats 2 10 2" xfId="24701" xr:uid="{24F6D92A-8EE1-4EC5-8A5C-5933DD0722C8}"/>
    <cellStyle name="SAPBEXformats 2 11" xfId="12579" xr:uid="{8275FE24-1228-4671-81D6-02716BE342A4}"/>
    <cellStyle name="SAPBEXformats 2 11 2" xfId="26570" xr:uid="{AB3DC31D-63E4-4602-AC24-EF0864545E74}"/>
    <cellStyle name="SAPBEXformats 2 12" xfId="13725" xr:uid="{58B6E2B6-644D-4949-BCA9-1243BD7966CE}"/>
    <cellStyle name="SAPBEXformats 2 12 2" xfId="27715" xr:uid="{6A5575A6-5DE1-4757-BD7B-B4299A8D149F}"/>
    <cellStyle name="SAPBEXformats 2 13" xfId="14714" xr:uid="{2F01AE10-A376-4463-8928-49200B5B25B3}"/>
    <cellStyle name="SAPBEXformats 2 13 2" xfId="28696" xr:uid="{8BDC9BF1-0090-4D64-AC05-0756C7A3EB7A}"/>
    <cellStyle name="SAPBEXformats 2 14" xfId="16428" xr:uid="{1EA1D0EA-B883-46E4-B9F0-A7E3F1B82F6C}"/>
    <cellStyle name="SAPBEXformats 2 2" xfId="1714" xr:uid="{00000000-0005-0000-0000-0000DC070000}"/>
    <cellStyle name="SAPBEXformats 2 2 10" xfId="12578" xr:uid="{EEAFD95F-2B04-48FB-A378-EE4138769B63}"/>
    <cellStyle name="SAPBEXformats 2 2 10 2" xfId="26569" xr:uid="{F1D56A63-FAE7-4AC3-AC8E-E4DCE0D695F5}"/>
    <cellStyle name="SAPBEXformats 2 2 11" xfId="13724" xr:uid="{931D4762-6406-4BC6-B7C0-872CBCEC9427}"/>
    <cellStyle name="SAPBEXformats 2 2 11 2" xfId="27714" xr:uid="{8CDB851B-485E-49B4-95A3-BC7D51085C12}"/>
    <cellStyle name="SAPBEXformats 2 2 12" xfId="14713" xr:uid="{41D5C454-9C79-48F3-A1D5-131CB07B35E2}"/>
    <cellStyle name="SAPBEXformats 2 2 12 2" xfId="28695" xr:uid="{2DD7B150-7656-40DA-8898-E9AFC0524E3A}"/>
    <cellStyle name="SAPBEXformats 2 2 13" xfId="16429" xr:uid="{64FA30C6-B321-4B25-81E8-7CE9C7F1A67A}"/>
    <cellStyle name="SAPBEXformats 2 2 2" xfId="1715" xr:uid="{00000000-0005-0000-0000-0000DD070000}"/>
    <cellStyle name="SAPBEXformats 2 2 2 10" xfId="12577" xr:uid="{5081C81C-6D7E-468C-99B2-A19C30C7E598}"/>
    <cellStyle name="SAPBEXformats 2 2 2 10 2" xfId="26568" xr:uid="{C158D094-ABC5-4459-9DB6-5083D151D686}"/>
    <cellStyle name="SAPBEXformats 2 2 2 11" xfId="13723" xr:uid="{13155DC8-1667-4157-B836-CD062AEF7F7B}"/>
    <cellStyle name="SAPBEXformats 2 2 2 11 2" xfId="27713" xr:uid="{9049E9E1-0954-4463-828F-486A2AECCE31}"/>
    <cellStyle name="SAPBEXformats 2 2 2 12" xfId="14712" xr:uid="{F8C4647E-09A4-4130-A750-47B750191DF2}"/>
    <cellStyle name="SAPBEXformats 2 2 2 12 2" xfId="28694" xr:uid="{3A9ACDAF-356A-416B-94C6-49313C0F0DFF}"/>
    <cellStyle name="SAPBEXformats 2 2 2 13" xfId="16430" xr:uid="{58CC7976-E8DA-42C6-8AF4-45F3D157B653}"/>
    <cellStyle name="SAPBEXformats 2 2 2 2" xfId="5678" xr:uid="{B36FF955-4214-427E-8141-C937B5B1336E}"/>
    <cellStyle name="SAPBEXformats 2 2 2 2 10" xfId="15746" xr:uid="{32EF4C6A-069A-4071-9C71-F4FB9DFC617A}"/>
    <cellStyle name="SAPBEXformats 2 2 2 2 10 2" xfId="29723" xr:uid="{5D62A672-88AB-4AC3-823F-6C898EB9709C}"/>
    <cellStyle name="SAPBEXformats 2 2 2 2 11" xfId="19698" xr:uid="{F323D7D5-1ACD-4DDA-9C8F-ADCA331CF120}"/>
    <cellStyle name="SAPBEXformats 2 2 2 2 2" xfId="7147" xr:uid="{535337D8-4E75-4827-9EB0-EDC174B0F57D}"/>
    <cellStyle name="SAPBEXformats 2 2 2 2 2 2" xfId="21142" xr:uid="{D37F4BAB-80D1-495E-B07B-8D4FEACA53DD}"/>
    <cellStyle name="SAPBEXformats 2 2 2 2 3" xfId="8368" xr:uid="{D711607C-C0F2-4E84-9C83-858BBF120472}"/>
    <cellStyle name="SAPBEXformats 2 2 2 2 3 2" xfId="22363" xr:uid="{1641525C-F241-4C98-9001-78CBEFF22B10}"/>
    <cellStyle name="SAPBEXformats 2 2 2 2 4" xfId="9620" xr:uid="{C529DFC1-9483-4BFD-9E1C-CDB1DA1792F0}"/>
    <cellStyle name="SAPBEXformats 2 2 2 2 4 2" xfId="23615" xr:uid="{EEF732FB-2060-4F64-BF96-4111A4246F0A}"/>
    <cellStyle name="SAPBEXformats 2 2 2 2 5" xfId="10854" xr:uid="{38CB1FFD-6CAC-45EF-BBCC-9374CA5D6007}"/>
    <cellStyle name="SAPBEXformats 2 2 2 2 5 2" xfId="24848" xr:uid="{D3344074-7061-4E88-BD7C-18949B8196C0}"/>
    <cellStyle name="SAPBEXformats 2 2 2 2 6" xfId="12013" xr:uid="{72C4771C-71FF-4B55-820B-B45FE3EB3FF9}"/>
    <cellStyle name="SAPBEXformats 2 2 2 2 6 2" xfId="26006" xr:uid="{A2E779E5-C0B8-425F-ABCF-AA8CE2EB5337}"/>
    <cellStyle name="SAPBEXformats 2 2 2 2 7" xfId="13141" xr:uid="{6FE282AA-043C-48EA-901B-798F0611E2FD}"/>
    <cellStyle name="SAPBEXformats 2 2 2 2 7 2" xfId="27131" xr:uid="{6E94086B-48A7-46C7-A889-029ED3152A52}"/>
    <cellStyle name="SAPBEXformats 2 2 2 2 8" xfId="14248" xr:uid="{D8A068FE-C22B-4BB9-B26B-020D13F6AA74}"/>
    <cellStyle name="SAPBEXformats 2 2 2 2 8 2" xfId="28235" xr:uid="{7709E6B9-B5DD-4D85-88A8-BFDC8AF04669}"/>
    <cellStyle name="SAPBEXformats 2 2 2 2 9" xfId="15154" xr:uid="{B350A10B-2C19-4752-988E-5CE4A1EE7045}"/>
    <cellStyle name="SAPBEXformats 2 2 2 2 9 2" xfId="29134" xr:uid="{DD3413D7-A2C6-4584-A12B-A8B8ADF4D293}"/>
    <cellStyle name="SAPBEXformats 2 2 2 3" xfId="4325" xr:uid="{98057004-04AD-4AFB-B591-C49C0550230D}"/>
    <cellStyle name="SAPBEXformats 2 2 2 3 2" xfId="18533" xr:uid="{683FD738-5708-4D22-BEE1-878190F952D7}"/>
    <cellStyle name="SAPBEXformats 2 2 2 4" xfId="4973" xr:uid="{15B9EB6E-F5F9-4278-9BCC-F4FE86835416}"/>
    <cellStyle name="SAPBEXformats 2 2 2 4 2" xfId="19180" xr:uid="{AED334FB-8149-4E5A-B04A-A5C1CAB04D94}"/>
    <cellStyle name="SAPBEXformats 2 2 2 5" xfId="6570" xr:uid="{96798210-9937-48F8-A3AF-814D78E1AB32}"/>
    <cellStyle name="SAPBEXformats 2 2 2 5 2" xfId="20565" xr:uid="{255249AB-6FD6-4787-807A-7D04D4828789}"/>
    <cellStyle name="SAPBEXformats 2 2 2 6" xfId="6046" xr:uid="{1AABC9A2-E5A7-4B26-B328-3AE5DC4FDB10}"/>
    <cellStyle name="SAPBEXformats 2 2 2 6 2" xfId="20041" xr:uid="{C0F1290D-B9DB-41AD-9329-1E72794F75D8}"/>
    <cellStyle name="SAPBEXformats 2 2 2 7" xfId="9038" xr:uid="{7653689B-4B96-44AB-A5FD-65AA4B8CBE8A}"/>
    <cellStyle name="SAPBEXformats 2 2 2 7 2" xfId="23033" xr:uid="{B98A8220-D9A5-4765-BA60-1D4F58FF0AB0}"/>
    <cellStyle name="SAPBEXformats 2 2 2 8" xfId="10286" xr:uid="{2E24E0B0-E335-4037-B495-07B49F03F344}"/>
    <cellStyle name="SAPBEXformats 2 2 2 8 2" xfId="24281" xr:uid="{BC5645BD-AD03-40D0-94BB-E1F15E9EF47C}"/>
    <cellStyle name="SAPBEXformats 2 2 2 9" xfId="11594" xr:uid="{A41C2FBA-54E1-4D21-AD71-D8BD2C19D918}"/>
    <cellStyle name="SAPBEXformats 2 2 2 9 2" xfId="25587" xr:uid="{A51C8CBC-3188-4389-8B61-727DB09C28DF}"/>
    <cellStyle name="SAPBEXformats 2 2 3" xfId="4324" xr:uid="{5995CEF5-E0FA-482D-B730-FBFD7148EA73}"/>
    <cellStyle name="SAPBEXformats 2 2 3 2" xfId="18532" xr:uid="{568B698D-E90B-4D10-B6EA-8E7D1982D1EC}"/>
    <cellStyle name="SAPBEXformats 2 2 4" xfId="3167" xr:uid="{86A69303-1873-4BF3-A1E8-A24B7E34A0D7}"/>
    <cellStyle name="SAPBEXformats 2 2 4 2" xfId="17375" xr:uid="{1E7B227C-9A9F-497B-91C2-3990C4F9CAA7}"/>
    <cellStyle name="SAPBEXformats 2 2 5" xfId="6571" xr:uid="{CB1A9132-C770-4CD9-A5B9-FAA91A2E9BDD}"/>
    <cellStyle name="SAPBEXformats 2 2 5 2" xfId="20566" xr:uid="{1C5314F6-DEF3-446B-8CF7-094D32392435}"/>
    <cellStyle name="SAPBEXformats 2 2 6" xfId="7930" xr:uid="{25701F38-2032-4EC6-A08F-6E1E899CC815}"/>
    <cellStyle name="SAPBEXformats 2 2 6 2" xfId="21925" xr:uid="{0E141E0D-1711-4152-AF75-F510951BFBDF}"/>
    <cellStyle name="SAPBEXformats 2 2 7" xfId="9039" xr:uid="{A6818998-062E-46B0-8228-7AB57ABF1A92}"/>
    <cellStyle name="SAPBEXformats 2 2 7 2" xfId="23034" xr:uid="{C12AA7CC-845D-4C9B-9B4E-E945D98CD1B3}"/>
    <cellStyle name="SAPBEXformats 2 2 8" xfId="10287" xr:uid="{9554C396-288A-4B4B-8732-3C0797B40A11}"/>
    <cellStyle name="SAPBEXformats 2 2 8 2" xfId="24282" xr:uid="{FE790702-8316-4425-B3C7-83BB4E204C64}"/>
    <cellStyle name="SAPBEXformats 2 2 9" xfId="10708" xr:uid="{5D3CFCB3-14D3-4BE8-AF2A-0653D830DFA0}"/>
    <cellStyle name="SAPBEXformats 2 2 9 2" xfId="24702" xr:uid="{1170B0C2-9263-4088-A81D-849A3E0C62BE}"/>
    <cellStyle name="SAPBEXformats 2 3" xfId="5677" xr:uid="{38EB991F-53C8-40A6-B1F1-2D84DC5C3E5D}"/>
    <cellStyle name="SAPBEXformats 2 3 10" xfId="15745" xr:uid="{EC7C4A71-AA27-4C8E-9519-3A0EDEEE113C}"/>
    <cellStyle name="SAPBEXformats 2 3 10 2" xfId="29722" xr:uid="{33D4A0DB-B95A-4B8E-BF9F-D283B7CE4893}"/>
    <cellStyle name="SAPBEXformats 2 3 11" xfId="19697" xr:uid="{48997263-5E24-4F07-827A-E6AF088CC1F5}"/>
    <cellStyle name="SAPBEXformats 2 3 2" xfId="7146" xr:uid="{22A3084B-D67C-4184-BA95-B1732CC6E863}"/>
    <cellStyle name="SAPBEXformats 2 3 2 2" xfId="21141" xr:uid="{0191A1CA-32E5-43D4-824F-02F9B64D4623}"/>
    <cellStyle name="SAPBEXformats 2 3 3" xfId="8367" xr:uid="{DBD95E97-7056-40E9-8843-92F164B3215D}"/>
    <cellStyle name="SAPBEXformats 2 3 3 2" xfId="22362" xr:uid="{5C66C058-C547-44FF-A6D0-7202D9AC8F2B}"/>
    <cellStyle name="SAPBEXformats 2 3 4" xfId="9619" xr:uid="{3EDAE96F-19BE-43C9-8250-2DB95CF51CB3}"/>
    <cellStyle name="SAPBEXformats 2 3 4 2" xfId="23614" xr:uid="{47CCF4E5-D798-48BB-9B82-7945186EE664}"/>
    <cellStyle name="SAPBEXformats 2 3 5" xfId="10853" xr:uid="{0E45CDE4-1B7C-4835-9912-DAD955899AE3}"/>
    <cellStyle name="SAPBEXformats 2 3 5 2" xfId="24847" xr:uid="{2B1BB6AC-E212-4359-ACEF-3067F953E3A0}"/>
    <cellStyle name="SAPBEXformats 2 3 6" xfId="12012" xr:uid="{482AF0A3-FC58-479B-AC1F-754B26D50099}"/>
    <cellStyle name="SAPBEXformats 2 3 6 2" xfId="26005" xr:uid="{43222BDB-080E-41A9-B51A-5FCF86FE95AA}"/>
    <cellStyle name="SAPBEXformats 2 3 7" xfId="13140" xr:uid="{E3F45A90-E361-40D7-BCDC-814AFC196A06}"/>
    <cellStyle name="SAPBEXformats 2 3 7 2" xfId="27130" xr:uid="{4AA25A8A-C006-4D4E-B4F1-238DDEF4913E}"/>
    <cellStyle name="SAPBEXformats 2 3 8" xfId="14247" xr:uid="{BCDCB39F-8A29-4344-8F61-B71AC4F5B866}"/>
    <cellStyle name="SAPBEXformats 2 3 8 2" xfId="28234" xr:uid="{F9001DDA-C1E5-46BA-8110-0000C48DAFC4}"/>
    <cellStyle name="SAPBEXformats 2 3 9" xfId="15153" xr:uid="{DF35D9DF-99C2-486E-8337-162DAF2CFA22}"/>
    <cellStyle name="SAPBEXformats 2 3 9 2" xfId="29133" xr:uid="{61C0D3AF-9144-45E0-A690-13DD9CFC1885}"/>
    <cellStyle name="SAPBEXformats 2 4" xfId="4323" xr:uid="{40A9F107-1405-4783-AAFF-532CBC33D540}"/>
    <cellStyle name="SAPBEXformats 2 4 2" xfId="18531" xr:uid="{3BBE2BC2-A998-4F2A-851F-723A5959E1ED}"/>
    <cellStyle name="SAPBEXformats 2 5" xfId="4974" xr:uid="{0A5CBE73-8D22-4614-9D9C-53169888614C}"/>
    <cellStyle name="SAPBEXformats 2 5 2" xfId="19181" xr:uid="{1B2D00DA-13B4-4F44-B5A9-9A3DA3435250}"/>
    <cellStyle name="SAPBEXformats 2 6" xfId="6572" xr:uid="{F104AB6A-4942-499E-8507-DBC06EBAB73D}"/>
    <cellStyle name="SAPBEXformats 2 6 2" xfId="20567" xr:uid="{F2E9ED53-12A0-46CF-A8C1-D124CC372710}"/>
    <cellStyle name="SAPBEXformats 2 7" xfId="6045" xr:uid="{00437B09-92C5-429B-89B8-8CD8A14D423B}"/>
    <cellStyle name="SAPBEXformats 2 7 2" xfId="20040" xr:uid="{C3767824-B282-4505-A295-7CF76A51B0B0}"/>
    <cellStyle name="SAPBEXformats 2 8" xfId="9040" xr:uid="{55D3563F-C88A-4158-81C7-B2E188AFC002}"/>
    <cellStyle name="SAPBEXformats 2 8 2" xfId="23035" xr:uid="{0AD18CE2-A424-49BE-BC40-115C5BD3BA20}"/>
    <cellStyle name="SAPBEXformats 2 9" xfId="10288" xr:uid="{A2CB339C-835D-4370-8DE7-60C8306AEC6E}"/>
    <cellStyle name="SAPBEXformats 2 9 2" xfId="24283" xr:uid="{410F2A1D-76FA-436C-9324-F1E9401869D8}"/>
    <cellStyle name="SAPBEXformats 20" xfId="4976" xr:uid="{EC941D33-1389-485A-8E82-A8C1DE657270}"/>
    <cellStyle name="SAPBEXformats 20 2" xfId="19183" xr:uid="{D5196601-46DB-4F21-B928-66CB88D7902D}"/>
    <cellStyle name="SAPBEXformats 21" xfId="6575" xr:uid="{CE3251A5-E11C-4CE6-B406-C500126EBD7F}"/>
    <cellStyle name="SAPBEXformats 21 2" xfId="20570" xr:uid="{17C031F6-70D8-4855-BC61-2E9AF221BCBE}"/>
    <cellStyle name="SAPBEXformats 22" xfId="7797" xr:uid="{9D5DF530-7D2A-4E42-B192-82762F951313}"/>
    <cellStyle name="SAPBEXformats 22 2" xfId="21792" xr:uid="{133262E4-CD2E-400D-85B2-07F5B742ABC4}"/>
    <cellStyle name="SAPBEXformats 23" xfId="7537" xr:uid="{C6755011-8FD7-4844-99DA-AF1B5E5759BC}"/>
    <cellStyle name="SAPBEXformats 23 2" xfId="21532" xr:uid="{EAA478B9-A7AA-4FFA-B935-937BA54A3F34}"/>
    <cellStyle name="SAPBEXformats 24" xfId="8780" xr:uid="{64B4AEBA-4A5F-4216-971B-A77FEB663113}"/>
    <cellStyle name="SAPBEXformats 24 2" xfId="22775" xr:uid="{05DD8391-5E09-481D-9F95-86418C487380}"/>
    <cellStyle name="SAPBEXformats 25" xfId="11595" xr:uid="{F5421BBB-927B-4261-A6D1-FAC8C3051F2F}"/>
    <cellStyle name="SAPBEXformats 25 2" xfId="25588" xr:uid="{A38454C7-755A-4328-B35D-456A6777A493}"/>
    <cellStyle name="SAPBEXformats 26" xfId="11244" xr:uid="{27E7FDBC-9375-4A90-BBC9-F52DEDE6089E}"/>
    <cellStyle name="SAPBEXformats 26 2" xfId="25238" xr:uid="{E219CFC4-7C0C-4FD5-9718-2B7E79F001DF}"/>
    <cellStyle name="SAPBEXformats 27" xfId="13728" xr:uid="{BA008550-94CF-44C4-B92B-441397E5BF6F}"/>
    <cellStyle name="SAPBEXformats 27 2" xfId="27718" xr:uid="{33962258-7BA5-4230-BECF-B439509C5FA0}"/>
    <cellStyle name="SAPBEXformats 28" xfId="13508" xr:uid="{751C9951-4B4F-49FF-A1EF-5E8E9B82AF12}"/>
    <cellStyle name="SAPBEXformats 28 2" xfId="27498" xr:uid="{4706ECDB-22EB-48D2-A3C7-10E42B2E93F4}"/>
    <cellStyle name="SAPBEXformats 29" xfId="15879" xr:uid="{0BABF0A3-E5FC-430F-9B9E-6E20214383D6}"/>
    <cellStyle name="SAPBEXformats 29 2" xfId="29856" xr:uid="{76BE8155-B949-4AB9-A383-BA33B89D0727}"/>
    <cellStyle name="SAPBEXformats 3" xfId="1716" xr:uid="{00000000-0005-0000-0000-0000DE070000}"/>
    <cellStyle name="SAPBEXformats 3 10" xfId="12576" xr:uid="{54E0E5B5-11BB-45C6-8F51-529A77491B46}"/>
    <cellStyle name="SAPBEXformats 3 10 2" xfId="26567" xr:uid="{64D8649F-912D-4DC8-8470-3184C07B4182}"/>
    <cellStyle name="SAPBEXformats 3 11" xfId="11402" xr:uid="{ABA8C44C-4C29-4A48-9617-7A3C7BD8D837}"/>
    <cellStyle name="SAPBEXformats 3 11 2" xfId="25396" xr:uid="{374E8359-561B-4D9C-9BA7-2FC1E26B282C}"/>
    <cellStyle name="SAPBEXformats 3 12" xfId="14711" xr:uid="{60E9F602-64F9-4563-9D54-ED6C91A34F14}"/>
    <cellStyle name="SAPBEXformats 3 12 2" xfId="28693" xr:uid="{881E842A-A551-4D9D-A722-874E504E2693}"/>
    <cellStyle name="SAPBEXformats 3 13" xfId="16431" xr:uid="{ECBDB9AF-44EB-459F-8C7A-B616ABB5F2A9}"/>
    <cellStyle name="SAPBEXformats 3 2" xfId="5679" xr:uid="{C8D61CDB-6A8C-41EF-9892-96BFD3D612ED}"/>
    <cellStyle name="SAPBEXformats 3 2 10" xfId="15747" xr:uid="{0A9179E3-7A50-4B80-B1A3-1ABAD2126DC1}"/>
    <cellStyle name="SAPBEXformats 3 2 10 2" xfId="29724" xr:uid="{1DD20281-D9B5-426E-AF42-B3F8E5A39418}"/>
    <cellStyle name="SAPBEXformats 3 2 11" xfId="19699" xr:uid="{10BF2B87-8421-4505-A504-13A1F294A507}"/>
    <cellStyle name="SAPBEXformats 3 2 2" xfId="7148" xr:uid="{1A480387-11E1-4094-8FD2-68011707FE52}"/>
    <cellStyle name="SAPBEXformats 3 2 2 2" xfId="21143" xr:uid="{9F126488-6F0C-4B14-BE58-82F9F8B8E090}"/>
    <cellStyle name="SAPBEXformats 3 2 3" xfId="8369" xr:uid="{D305479C-AA8C-4DD0-850C-1B36BAC88481}"/>
    <cellStyle name="SAPBEXformats 3 2 3 2" xfId="22364" xr:uid="{F8DBB33B-CC80-4754-9C91-68AA52AB34B5}"/>
    <cellStyle name="SAPBEXformats 3 2 4" xfId="9621" xr:uid="{F57E5F37-8E7D-402E-840C-CEFC1A1186F4}"/>
    <cellStyle name="SAPBEXformats 3 2 4 2" xfId="23616" xr:uid="{92DC552D-F436-4048-B108-0D8618E932D4}"/>
    <cellStyle name="SAPBEXformats 3 2 5" xfId="10855" xr:uid="{300B83E1-069D-4A17-A69E-15B8BD1F8134}"/>
    <cellStyle name="SAPBEXformats 3 2 5 2" xfId="24849" xr:uid="{B25C1C18-696B-4D7C-A074-FB5615BDAB4C}"/>
    <cellStyle name="SAPBEXformats 3 2 6" xfId="12014" xr:uid="{B8694411-13E2-42B9-A7FD-5E48C2480662}"/>
    <cellStyle name="SAPBEXformats 3 2 6 2" xfId="26007" xr:uid="{08BEDA35-D5FB-41BD-8E8B-5D4B76C8C807}"/>
    <cellStyle name="SAPBEXformats 3 2 7" xfId="13142" xr:uid="{731A9599-0859-4335-A818-507A47413793}"/>
    <cellStyle name="SAPBEXformats 3 2 7 2" xfId="27132" xr:uid="{CE3B3638-F22B-440F-8758-2DAF7F5056BC}"/>
    <cellStyle name="SAPBEXformats 3 2 8" xfId="14249" xr:uid="{BDE596B8-4582-4D37-BDAD-88583A94FDD7}"/>
    <cellStyle name="SAPBEXformats 3 2 8 2" xfId="28236" xr:uid="{E45A6B85-F852-4173-B66F-0787EA40B668}"/>
    <cellStyle name="SAPBEXformats 3 2 9" xfId="15155" xr:uid="{DF00EF01-D139-4E83-9AAF-BF7CAF60859B}"/>
    <cellStyle name="SAPBEXformats 3 2 9 2" xfId="29135" xr:uid="{641035EB-AA03-4263-9998-9B3CD70C5216}"/>
    <cellStyle name="SAPBEXformats 3 3" xfId="4326" xr:uid="{AF5CBB35-366C-4A4A-A0F1-9B66E29B292E}"/>
    <cellStyle name="SAPBEXformats 3 3 2" xfId="18534" xr:uid="{0F9B9B5A-AB48-4EDE-A4DD-41C3ABA076F3}"/>
    <cellStyle name="SAPBEXformats 3 4" xfId="3166" xr:uid="{1FF88601-7EB2-4424-9828-2D95132D50B6}"/>
    <cellStyle name="SAPBEXformats 3 4 2" xfId="17374" xr:uid="{451D2487-65A0-412D-91C5-69531E0D8A8A}"/>
    <cellStyle name="SAPBEXformats 3 5" xfId="4285" xr:uid="{1CD0EC63-32D8-4E0E-BD4A-D669245835A1}"/>
    <cellStyle name="SAPBEXformats 3 5 2" xfId="18493" xr:uid="{DEC41B01-FCA2-4401-BF1F-A4626A4B2102}"/>
    <cellStyle name="SAPBEXformats 3 6" xfId="6047" xr:uid="{F2D51250-BB38-4B68-BCB9-8CB6C190ACB6}"/>
    <cellStyle name="SAPBEXformats 3 6 2" xfId="20042" xr:uid="{ED30F29A-24F7-460E-B6ED-D0CDF18E433F}"/>
    <cellStyle name="SAPBEXformats 3 7" xfId="9037" xr:uid="{A2F1F00E-AD0F-47D9-8D60-3D3F7489D86F}"/>
    <cellStyle name="SAPBEXformats 3 7 2" xfId="23032" xr:uid="{888C91EB-2D99-4ABE-A7EF-6B7D1C554139}"/>
    <cellStyle name="SAPBEXformats 3 8" xfId="10285" xr:uid="{881559D9-8575-413D-A82C-15EEEAEDE75B}"/>
    <cellStyle name="SAPBEXformats 3 8 2" xfId="24280" xr:uid="{8B301957-C6D2-4910-BAE3-347F4BC37005}"/>
    <cellStyle name="SAPBEXformats 3 9" xfId="11593" xr:uid="{CCB9DD97-5633-4CF3-B461-77E9A40E7E45}"/>
    <cellStyle name="SAPBEXformats 3 9 2" xfId="25586" xr:uid="{2A630AFF-C99A-45F2-B97A-30D74AC44D73}"/>
    <cellStyle name="SAPBEXformats 30" xfId="15941" xr:uid="{2BDA8CCE-442E-49A3-BEFD-2EF459C0B2AA}"/>
    <cellStyle name="SAPBEXformats 31" xfId="16425" xr:uid="{9FB22503-0B07-4D3B-AE2B-C6E755669CD2}"/>
    <cellStyle name="SAPBEXformats 4" xfId="1717" xr:uid="{00000000-0005-0000-0000-0000DF070000}"/>
    <cellStyle name="SAPBEXformats 4 10" xfId="12575" xr:uid="{6686BCF9-FF51-443D-B862-420CACA7CA99}"/>
    <cellStyle name="SAPBEXformats 4 10 2" xfId="26566" xr:uid="{146535C4-6ADC-4ED7-B701-44F58799BB00}"/>
    <cellStyle name="SAPBEXformats 4 11" xfId="13722" xr:uid="{BFBA53F9-7BD6-4DE2-BAA9-23B6D296455B}"/>
    <cellStyle name="SAPBEXformats 4 11 2" xfId="27712" xr:uid="{72ADCB12-2CC8-4F86-9BC1-DBB9EF4F30C0}"/>
    <cellStyle name="SAPBEXformats 4 12" xfId="14710" xr:uid="{B73620FC-81B3-4F93-99E4-6359DFA8485B}"/>
    <cellStyle name="SAPBEXformats 4 12 2" xfId="28692" xr:uid="{C59567F2-1CA6-4F68-B9B1-6035032EDF19}"/>
    <cellStyle name="SAPBEXformats 4 13" xfId="16432" xr:uid="{5D13501E-0EC5-492C-AFA6-92E2DA10551A}"/>
    <cellStyle name="SAPBEXformats 4 2" xfId="5680" xr:uid="{608A5C14-903D-475D-B24F-A4B99D841AA9}"/>
    <cellStyle name="SAPBEXformats 4 2 10" xfId="15748" xr:uid="{282360E1-D28F-4438-939B-8F121D8623D9}"/>
    <cellStyle name="SAPBEXformats 4 2 10 2" xfId="29725" xr:uid="{ECCBB1ED-5D2B-4FEC-994C-70395E2759E9}"/>
    <cellStyle name="SAPBEXformats 4 2 11" xfId="19700" xr:uid="{9D877401-1EDC-4A8F-B9D9-640903CA99B3}"/>
    <cellStyle name="SAPBEXformats 4 2 2" xfId="7149" xr:uid="{C923E339-E076-4558-8C95-0768363BDF26}"/>
    <cellStyle name="SAPBEXformats 4 2 2 2" xfId="21144" xr:uid="{656AA982-980F-4B52-9C85-1A0ED6D8127F}"/>
    <cellStyle name="SAPBEXformats 4 2 3" xfId="8370" xr:uid="{EACC2505-F49B-4490-A344-D391C490566C}"/>
    <cellStyle name="SAPBEXformats 4 2 3 2" xfId="22365" xr:uid="{C6AB1445-274E-4901-82CF-9FED1E83382B}"/>
    <cellStyle name="SAPBEXformats 4 2 4" xfId="9622" xr:uid="{065D3940-8FE5-40FB-A531-D8F29ADD2FFF}"/>
    <cellStyle name="SAPBEXformats 4 2 4 2" xfId="23617" xr:uid="{D4BBC4D2-4E4C-41E0-BB3A-D6E0E9A20FDF}"/>
    <cellStyle name="SAPBEXformats 4 2 5" xfId="10856" xr:uid="{65CF8BF7-BC6B-47FD-8B12-B11A8F9DB966}"/>
    <cellStyle name="SAPBEXformats 4 2 5 2" xfId="24850" xr:uid="{B5592F18-449D-406D-8AD7-11F0506D5CB8}"/>
    <cellStyle name="SAPBEXformats 4 2 6" xfId="12015" xr:uid="{0A22326F-8765-4AEE-BE57-772BAADB6870}"/>
    <cellStyle name="SAPBEXformats 4 2 6 2" xfId="26008" xr:uid="{F9676EBC-4622-4CBF-A1AE-0A1FB11D807E}"/>
    <cellStyle name="SAPBEXformats 4 2 7" xfId="13143" xr:uid="{72242117-1952-44B4-9DAF-C01713FCE199}"/>
    <cellStyle name="SAPBEXformats 4 2 7 2" xfId="27133" xr:uid="{E7116763-2A72-4850-A9FC-CB4A1E8961C9}"/>
    <cellStyle name="SAPBEXformats 4 2 8" xfId="14250" xr:uid="{5D064052-B7EA-4878-B9A1-35ADF46665EF}"/>
    <cellStyle name="SAPBEXformats 4 2 8 2" xfId="28237" xr:uid="{5CABFA91-8487-4D72-9D4D-0C27F00EB93B}"/>
    <cellStyle name="SAPBEXformats 4 2 9" xfId="15156" xr:uid="{7DE3C230-ECCD-4D5E-9C6D-868C9C7BCD0A}"/>
    <cellStyle name="SAPBEXformats 4 2 9 2" xfId="29136" xr:uid="{B2E96A6D-112D-4A17-8B9F-6150B97CFD11}"/>
    <cellStyle name="SAPBEXformats 4 3" xfId="4327" xr:uid="{1E27894A-94AC-4716-8895-CE71FC8F438A}"/>
    <cellStyle name="SAPBEXformats 4 3 2" xfId="18535" xr:uid="{8105F8E4-2FFB-4801-909A-9CF1CB717EED}"/>
    <cellStyle name="SAPBEXformats 4 4" xfId="4972" xr:uid="{7F952623-74FC-4F0D-B4A7-6492FE8ED210}"/>
    <cellStyle name="SAPBEXformats 4 4 2" xfId="19179" xr:uid="{3DE0B00E-9D66-44A3-A2C6-69D7871DC079}"/>
    <cellStyle name="SAPBEXformats 4 5" xfId="6569" xr:uid="{152E96FA-ADA6-45CB-94C0-A298EA5FAF56}"/>
    <cellStyle name="SAPBEXformats 4 5 2" xfId="20564" xr:uid="{8DDA3F4C-1945-4E22-9D07-ECF9F4BF9AFF}"/>
    <cellStyle name="SAPBEXformats 4 6" xfId="6313" xr:uid="{012B8045-D71F-49AF-86D4-4DEDFC54B65E}"/>
    <cellStyle name="SAPBEXformats 4 6 2" xfId="20308" xr:uid="{1156B46D-EC20-4EFD-B0A9-D054DA37D915}"/>
    <cellStyle name="SAPBEXformats 4 7" xfId="9036" xr:uid="{517000B4-0780-4026-BCD1-D0566407FB2D}"/>
    <cellStyle name="SAPBEXformats 4 7 2" xfId="23031" xr:uid="{99075E9B-691A-40B9-BB2C-DFE8A850E9B6}"/>
    <cellStyle name="SAPBEXformats 4 8" xfId="10284" xr:uid="{20D57D88-5FB0-46F3-8F98-66C2A2553A64}"/>
    <cellStyle name="SAPBEXformats 4 8 2" xfId="24279" xr:uid="{93D21CD6-C502-4800-BAB8-AC6A532BDCD4}"/>
    <cellStyle name="SAPBEXformats 4 9" xfId="10709" xr:uid="{5F6039E9-8874-48D3-A038-3C67DB373A9E}"/>
    <cellStyle name="SAPBEXformats 4 9 2" xfId="24703" xr:uid="{45EA55A8-9893-40E5-98E6-3B420913AF53}"/>
    <cellStyle name="SAPBEXformats 5" xfId="1718" xr:uid="{00000000-0005-0000-0000-0000E0070000}"/>
    <cellStyle name="SAPBEXformats 5 10" xfId="12574" xr:uid="{02CEB367-BA13-409F-BBF6-BBE96006680B}"/>
    <cellStyle name="SAPBEXformats 5 10 2" xfId="26565" xr:uid="{C8202833-A2B0-4C97-92C0-840C9147136E}"/>
    <cellStyle name="SAPBEXformats 5 11" xfId="11401" xr:uid="{82DF0463-6ECD-4829-97B2-95BA757D1CB8}"/>
    <cellStyle name="SAPBEXformats 5 11 2" xfId="25395" xr:uid="{C1B666F6-CF06-42BE-89E2-3DBCF3D4BF7A}"/>
    <cellStyle name="SAPBEXformats 5 12" xfId="14709" xr:uid="{79764EDD-D9CF-4DF6-9802-9D722C21A926}"/>
    <cellStyle name="SAPBEXformats 5 12 2" xfId="28691" xr:uid="{0238E7A7-1F3D-45B4-942A-A2032DAD8E0E}"/>
    <cellStyle name="SAPBEXformats 5 13" xfId="16433" xr:uid="{FD0451FC-0394-4C80-BD30-9A45D5206428}"/>
    <cellStyle name="SAPBEXformats 5 2" xfId="5681" xr:uid="{87B84ABC-7AAD-4EF9-8173-4294F9623B7B}"/>
    <cellStyle name="SAPBEXformats 5 2 10" xfId="15749" xr:uid="{8B0755C0-B1FB-4B05-868B-C9878D9254B6}"/>
    <cellStyle name="SAPBEXformats 5 2 10 2" xfId="29726" xr:uid="{109050E0-45EB-438B-A446-9CA9F17FF869}"/>
    <cellStyle name="SAPBEXformats 5 2 11" xfId="19701" xr:uid="{7138E570-E339-42D7-831D-2109CA9EEBC4}"/>
    <cellStyle name="SAPBEXformats 5 2 2" xfId="7150" xr:uid="{67D8650A-55BD-4368-90E2-7CF117030BED}"/>
    <cellStyle name="SAPBEXformats 5 2 2 2" xfId="21145" xr:uid="{B071D90D-AF66-48C1-8B76-9E00DF444BD1}"/>
    <cellStyle name="SAPBEXformats 5 2 3" xfId="8371" xr:uid="{B6A716DB-EA93-4D47-A636-CB268EC36A38}"/>
    <cellStyle name="SAPBEXformats 5 2 3 2" xfId="22366" xr:uid="{C9C2EE1F-E79D-4418-AA4F-CE8ACB9AA9A7}"/>
    <cellStyle name="SAPBEXformats 5 2 4" xfId="9623" xr:uid="{8FD3D4E5-615F-41FE-A7FB-C0A7707460FB}"/>
    <cellStyle name="SAPBEXformats 5 2 4 2" xfId="23618" xr:uid="{35A745FA-E7C4-48D4-B60C-E34912E2E544}"/>
    <cellStyle name="SAPBEXformats 5 2 5" xfId="10857" xr:uid="{8288F4BC-8451-487B-B296-F072E862EDE3}"/>
    <cellStyle name="SAPBEXformats 5 2 5 2" xfId="24851" xr:uid="{89FB5A67-0336-4C56-9C71-3086DBCB47DD}"/>
    <cellStyle name="SAPBEXformats 5 2 6" xfId="12016" xr:uid="{D72C866C-50C6-4CAE-81BD-6D367E369BBA}"/>
    <cellStyle name="SAPBEXformats 5 2 6 2" xfId="26009" xr:uid="{BBA1E37C-2AC4-4B25-A48A-26FF9F379BDD}"/>
    <cellStyle name="SAPBEXformats 5 2 7" xfId="13144" xr:uid="{C48A3E0D-1AC7-4B43-A998-61222A0CDAC6}"/>
    <cellStyle name="SAPBEXformats 5 2 7 2" xfId="27134" xr:uid="{E33CE087-1346-4A0D-B2B3-CCD4545BA4D6}"/>
    <cellStyle name="SAPBEXformats 5 2 8" xfId="14251" xr:uid="{77FBD3BA-CC49-447F-BE49-41ECB36F377E}"/>
    <cellStyle name="SAPBEXformats 5 2 8 2" xfId="28238" xr:uid="{447557A4-322E-4912-B8CB-AE7855D8E232}"/>
    <cellStyle name="SAPBEXformats 5 2 9" xfId="15157" xr:uid="{ACB5C330-CCF2-4805-BEC9-BDC104FF3C5E}"/>
    <cellStyle name="SAPBEXformats 5 2 9 2" xfId="29137" xr:uid="{10B83ABA-B912-4A91-998F-3326B9D5740B}"/>
    <cellStyle name="SAPBEXformats 5 3" xfId="4328" xr:uid="{B83FE907-A1F5-4C1A-97C6-23888864228A}"/>
    <cellStyle name="SAPBEXformats 5 3 2" xfId="18536" xr:uid="{051998E3-AC56-402A-9EB3-3E5BB02642C4}"/>
    <cellStyle name="SAPBEXformats 5 4" xfId="3165" xr:uid="{65CBBD9B-D136-4962-B6F5-BB2A19F0AE4D}"/>
    <cellStyle name="SAPBEXformats 5 4 2" xfId="17373" xr:uid="{23CD0220-F9A3-41EE-AA6C-C8D658036392}"/>
    <cellStyle name="SAPBEXformats 5 5" xfId="4294" xr:uid="{A10BF7A0-58C9-4D93-A0AE-9AE8C24266F5}"/>
    <cellStyle name="SAPBEXformats 5 5 2" xfId="18502" xr:uid="{15DB2106-75CF-4715-9C7B-177325643DFB}"/>
    <cellStyle name="SAPBEXformats 5 6" xfId="7795" xr:uid="{FEC1463B-D3E9-4FB6-8B3D-D5B87CC2F850}"/>
    <cellStyle name="SAPBEXformats 5 6 2" xfId="21790" xr:uid="{390060FF-4018-4536-8BD7-D767A623E51E}"/>
    <cellStyle name="SAPBEXformats 5 7" xfId="9035" xr:uid="{3577504B-3649-46D8-B67E-E514AD1F67CA}"/>
    <cellStyle name="SAPBEXformats 5 7 2" xfId="23030" xr:uid="{EE8D2D47-5284-4424-A909-1E5D3997CDD5}"/>
    <cellStyle name="SAPBEXformats 5 8" xfId="10283" xr:uid="{A49D2CC4-FACE-4D4C-AEB0-57753BCE4DF0}"/>
    <cellStyle name="SAPBEXformats 5 8 2" xfId="24278" xr:uid="{1A5A4D14-780C-4752-9518-BD6363FB314E}"/>
    <cellStyle name="SAPBEXformats 5 9" xfId="10710" xr:uid="{B423799B-0CD0-4CB2-8150-E277360F3EF7}"/>
    <cellStyle name="SAPBEXformats 5 9 2" xfId="24704" xr:uid="{B8D5CAF2-A25E-4E8D-BDA8-4FB0B7323FE4}"/>
    <cellStyle name="SAPBEXformats 6" xfId="1719" xr:uid="{00000000-0005-0000-0000-0000E1070000}"/>
    <cellStyle name="SAPBEXformats 6 10" xfId="11030" xr:uid="{23D486ED-F770-4339-A943-936788D84730}"/>
    <cellStyle name="SAPBEXformats 6 10 2" xfId="25024" xr:uid="{E25B4E8B-B4D4-4ED5-9A01-8A2FBBE57672}"/>
    <cellStyle name="SAPBEXformats 6 11" xfId="13721" xr:uid="{8C8D4868-85AA-455A-BFBB-87F7AD3A9B43}"/>
    <cellStyle name="SAPBEXformats 6 11 2" xfId="27711" xr:uid="{151054AA-054D-46D8-95EF-1218FD2EE19D}"/>
    <cellStyle name="SAPBEXformats 6 12" xfId="13275" xr:uid="{691B6828-6320-4F2C-8A5F-9F2D5D16C428}"/>
    <cellStyle name="SAPBEXformats 6 12 2" xfId="27265" xr:uid="{50C3E4DF-10CA-4E7C-A51D-D5C1EE50B180}"/>
    <cellStyle name="SAPBEXformats 6 13" xfId="16434" xr:uid="{0F5FF60D-28E1-44EC-927C-8F6F31D102F2}"/>
    <cellStyle name="SAPBEXformats 6 2" xfId="5682" xr:uid="{CEFCD4E5-E5FC-4D5A-8CC9-E339A8AEE36B}"/>
    <cellStyle name="SAPBEXformats 6 2 10" xfId="15750" xr:uid="{F800CBE2-9847-4FDC-ADD6-4AC950DE0B4E}"/>
    <cellStyle name="SAPBEXformats 6 2 10 2" xfId="29727" xr:uid="{1402C68E-EA90-41BF-9710-96C30C171FBD}"/>
    <cellStyle name="SAPBEXformats 6 2 11" xfId="19702" xr:uid="{A331BB92-8647-42D6-BA23-8123DF161B72}"/>
    <cellStyle name="SAPBEXformats 6 2 2" xfId="7151" xr:uid="{7609F7EF-196B-4412-805A-58508A68B501}"/>
    <cellStyle name="SAPBEXformats 6 2 2 2" xfId="21146" xr:uid="{39A4ED24-95BC-4C7F-AF7A-1EAF3506835E}"/>
    <cellStyle name="SAPBEXformats 6 2 3" xfId="8372" xr:uid="{819A18BB-B57E-498C-888D-983A1CCC14C8}"/>
    <cellStyle name="SAPBEXformats 6 2 3 2" xfId="22367" xr:uid="{2AAC36CB-4008-4BE8-AC95-B6A1A6490A6E}"/>
    <cellStyle name="SAPBEXformats 6 2 4" xfId="9624" xr:uid="{DC401083-77D8-42DA-A933-DA165F61B058}"/>
    <cellStyle name="SAPBEXformats 6 2 4 2" xfId="23619" xr:uid="{2A9AF6D3-AD73-41DE-9909-DA157B3B0085}"/>
    <cellStyle name="SAPBEXformats 6 2 5" xfId="10858" xr:uid="{08356714-D3E8-4365-944B-6A8AD9FA9B3D}"/>
    <cellStyle name="SAPBEXformats 6 2 5 2" xfId="24852" xr:uid="{00779B21-059F-4EFE-A942-EB43E1532300}"/>
    <cellStyle name="SAPBEXformats 6 2 6" xfId="12017" xr:uid="{E4E71B70-7844-428E-AE5E-CDD81182EE84}"/>
    <cellStyle name="SAPBEXformats 6 2 6 2" xfId="26010" xr:uid="{E02C09C3-6BB2-475E-B18C-BE330978484B}"/>
    <cellStyle name="SAPBEXformats 6 2 7" xfId="13145" xr:uid="{FED7A196-DEB1-4D7B-AFC9-B1E3BEF68659}"/>
    <cellStyle name="SAPBEXformats 6 2 7 2" xfId="27135" xr:uid="{984E30AE-63F4-4DC5-8D1B-20A8DD54403B}"/>
    <cellStyle name="SAPBEXformats 6 2 8" xfId="14252" xr:uid="{37C07BBB-D214-4EC3-AE3C-04F3B1ADADAA}"/>
    <cellStyle name="SAPBEXformats 6 2 8 2" xfId="28239" xr:uid="{E3E5114E-F559-4705-A050-D68C781DE356}"/>
    <cellStyle name="SAPBEXformats 6 2 9" xfId="15158" xr:uid="{2FAED2FB-152A-4A55-B9D0-345E6165C41C}"/>
    <cellStyle name="SAPBEXformats 6 2 9 2" xfId="29138" xr:uid="{9CD10108-E261-4E2A-A999-8AFD161893AE}"/>
    <cellStyle name="SAPBEXformats 6 3" xfId="4329" xr:uid="{8D55D051-527E-4E6E-9A83-9B4FA34743A3}"/>
    <cellStyle name="SAPBEXformats 6 3 2" xfId="18537" xr:uid="{972D4F47-0ABF-4DBF-B4F7-7072C629C339}"/>
    <cellStyle name="SAPBEXformats 6 4" xfId="3164" xr:uid="{B4E47F6D-CE55-4BFB-B250-21BF3458717A}"/>
    <cellStyle name="SAPBEXformats 6 4 2" xfId="17372" xr:uid="{D36E5E64-B5CD-4566-96EA-9C2F6507F4D2}"/>
    <cellStyle name="SAPBEXformats 6 5" xfId="6568" xr:uid="{65BD4576-15C6-4AA3-879D-6D3BAC02A2CD}"/>
    <cellStyle name="SAPBEXformats 6 5 2" xfId="20563" xr:uid="{A6122515-5097-4618-BD30-15CD4612FEE9}"/>
    <cellStyle name="SAPBEXformats 6 6" xfId="7794" xr:uid="{2FCBAFD9-4B74-405B-8DF4-68798E526531}"/>
    <cellStyle name="SAPBEXformats 6 6 2" xfId="21789" xr:uid="{39200982-261B-44DB-B38D-530E2E57588A}"/>
    <cellStyle name="SAPBEXformats 6 7" xfId="6698" xr:uid="{44332B2E-62A2-445D-97FC-D9A7C75CE68F}"/>
    <cellStyle name="SAPBEXformats 6 7 2" xfId="20693" xr:uid="{8C5EAA7F-9007-4A97-A833-0474040C60DC}"/>
    <cellStyle name="SAPBEXformats 6 8" xfId="8516" xr:uid="{769493AE-3ACB-4F33-9658-E9E164C3014C}"/>
    <cellStyle name="SAPBEXformats 6 8 2" xfId="22511" xr:uid="{2F497CA7-4E98-40CD-99BF-0F04E3937A89}"/>
    <cellStyle name="SAPBEXformats 6 9" xfId="10711" xr:uid="{127BAA79-EEE7-4AC4-BCDF-1E8D520BC52C}"/>
    <cellStyle name="SAPBEXformats 6 9 2" xfId="24705" xr:uid="{6E28231E-1349-43C5-8762-E1E5828CAE1E}"/>
    <cellStyle name="SAPBEXformats 7" xfId="1720" xr:uid="{00000000-0005-0000-0000-0000E2070000}"/>
    <cellStyle name="SAPBEXformats 7 10" xfId="12573" xr:uid="{8D437489-4B43-49EC-A574-010124A7928F}"/>
    <cellStyle name="SAPBEXformats 7 10 2" xfId="26564" xr:uid="{FB2DFA21-AEA7-459A-AE05-21CD70E505D3}"/>
    <cellStyle name="SAPBEXformats 7 11" xfId="11400" xr:uid="{3AAA3988-0E00-46F7-87A9-0649C64596FA}"/>
    <cellStyle name="SAPBEXformats 7 11 2" xfId="25394" xr:uid="{8686E1B5-013E-44A7-8624-1A9CA705D483}"/>
    <cellStyle name="SAPBEXformats 7 12" xfId="14708" xr:uid="{722BE527-C3E2-41B8-AF0D-6CF1F95467EE}"/>
    <cellStyle name="SAPBEXformats 7 12 2" xfId="28690" xr:uid="{691BED52-9353-49E2-8F1B-E6E202D849F0}"/>
    <cellStyle name="SAPBEXformats 7 13" xfId="16435" xr:uid="{0BA5CD30-88F2-4269-A48F-B2253C4C6B3A}"/>
    <cellStyle name="SAPBEXformats 7 2" xfId="5683" xr:uid="{16685559-132D-4B13-A003-CD6CDCE7E33C}"/>
    <cellStyle name="SAPBEXformats 7 2 10" xfId="15751" xr:uid="{D88838F4-9FBA-4E26-B7C0-8C2107D22C09}"/>
    <cellStyle name="SAPBEXformats 7 2 10 2" xfId="29728" xr:uid="{21A30110-B4B3-4E82-9707-57A1C44FF9E7}"/>
    <cellStyle name="SAPBEXformats 7 2 11" xfId="19703" xr:uid="{6789F26F-3B68-462B-9035-DAC976076DFA}"/>
    <cellStyle name="SAPBEXformats 7 2 2" xfId="7152" xr:uid="{3C283408-0B25-49BA-802C-33AC725FA679}"/>
    <cellStyle name="SAPBEXformats 7 2 2 2" xfId="21147" xr:uid="{8C38116E-7CF0-4908-8DFF-EE699B7C7FA5}"/>
    <cellStyle name="SAPBEXformats 7 2 3" xfId="8373" xr:uid="{C00CABD6-31DF-49D0-BAF7-EE7805FA63EF}"/>
    <cellStyle name="SAPBEXformats 7 2 3 2" xfId="22368" xr:uid="{C8EAAC07-7DA2-4A8F-BBBB-4B275A4F3B36}"/>
    <cellStyle name="SAPBEXformats 7 2 4" xfId="9625" xr:uid="{56AFAF4F-6AE1-4E0F-8BDA-DD64276B3E0A}"/>
    <cellStyle name="SAPBEXformats 7 2 4 2" xfId="23620" xr:uid="{B2668DCA-19FA-4DA1-A056-869A29F954BA}"/>
    <cellStyle name="SAPBEXformats 7 2 5" xfId="10859" xr:uid="{205BFEF0-EC15-4C56-86E9-98B975F1E8E2}"/>
    <cellStyle name="SAPBEXformats 7 2 5 2" xfId="24853" xr:uid="{58E22E24-9033-4573-A3DD-4D89FA24C9CC}"/>
    <cellStyle name="SAPBEXformats 7 2 6" xfId="12018" xr:uid="{1A742AFD-06D1-4D7F-8F56-5A7D958972CB}"/>
    <cellStyle name="SAPBEXformats 7 2 6 2" xfId="26011" xr:uid="{3B4E0FB8-2D1E-46A6-BEEC-E1EA44EC6B02}"/>
    <cellStyle name="SAPBEXformats 7 2 7" xfId="13146" xr:uid="{FAFD9D00-35AE-4443-9442-763201297A60}"/>
    <cellStyle name="SAPBEXformats 7 2 7 2" xfId="27136" xr:uid="{E91E709D-E93F-40D7-B683-A65D60E762B2}"/>
    <cellStyle name="SAPBEXformats 7 2 8" xfId="14253" xr:uid="{63F45BBE-BCE3-4E09-9DFF-9607192081D5}"/>
    <cellStyle name="SAPBEXformats 7 2 8 2" xfId="28240" xr:uid="{3D318383-B113-4A26-BFDE-7D9501AD28E7}"/>
    <cellStyle name="SAPBEXformats 7 2 9" xfId="15159" xr:uid="{5EA498A1-650F-474A-8E18-57EDE2D72E91}"/>
    <cellStyle name="SAPBEXformats 7 2 9 2" xfId="29139" xr:uid="{63475579-F3EE-4C71-AD18-254C5A63E0A1}"/>
    <cellStyle name="SAPBEXformats 7 3" xfId="4330" xr:uid="{C5BB1DDE-213D-4F0B-A87E-00047CC80D08}"/>
    <cellStyle name="SAPBEXformats 7 3 2" xfId="18538" xr:uid="{0B3BD15F-8A98-4BCB-90A0-63BB9D8D6840}"/>
    <cellStyle name="SAPBEXformats 7 4" xfId="3163" xr:uid="{8B6C410C-4595-4019-9CFE-53B375C22FEE}"/>
    <cellStyle name="SAPBEXformats 7 4 2" xfId="17371" xr:uid="{4661AB54-C21E-4E27-985E-2638BF176340}"/>
    <cellStyle name="SAPBEXformats 7 5" xfId="4298" xr:uid="{4AB8BB1D-E102-4B57-A4B0-956FC6C3A0F9}"/>
    <cellStyle name="SAPBEXformats 7 5 2" xfId="18506" xr:uid="{795A4027-46A1-41C3-8F35-67C377CA7385}"/>
    <cellStyle name="SAPBEXformats 7 6" xfId="7793" xr:uid="{CC235947-FF9E-4A07-98E8-506AB39C5556}"/>
    <cellStyle name="SAPBEXformats 7 6 2" xfId="21788" xr:uid="{F3A92D31-D95A-489D-9F6B-B75E264B34C7}"/>
    <cellStyle name="SAPBEXformats 7 7" xfId="9034" xr:uid="{5851E511-00C0-461A-8BE3-FCC3F5FA6567}"/>
    <cellStyle name="SAPBEXformats 7 7 2" xfId="23029" xr:uid="{F15AFC51-8C18-4D49-AFE0-5924FB6FE800}"/>
    <cellStyle name="SAPBEXformats 7 8" xfId="10282" xr:uid="{0B9EE256-929C-497F-AE0B-52940F8F98B1}"/>
    <cellStyle name="SAPBEXformats 7 8 2" xfId="24277" xr:uid="{0FD5E634-64CE-41FA-A34C-2187628F471B}"/>
    <cellStyle name="SAPBEXformats 7 9" xfId="7474" xr:uid="{7C3E796E-51DF-4C41-8700-54C6BE1ED501}"/>
    <cellStyle name="SAPBEXformats 7 9 2" xfId="21469" xr:uid="{89990D73-4119-4918-ACEB-8A0475663966}"/>
    <cellStyle name="SAPBEXformats 8" xfId="1721" xr:uid="{00000000-0005-0000-0000-0000E3070000}"/>
    <cellStyle name="SAPBEXformats 8 10" xfId="11031" xr:uid="{6E3939A9-059E-44FB-8A6B-92048BD0B919}"/>
    <cellStyle name="SAPBEXformats 8 10 2" xfId="25025" xr:uid="{52962CDD-16F1-4E49-B9D0-68700C9A196B}"/>
    <cellStyle name="SAPBEXformats 8 11" xfId="13720" xr:uid="{67810D6D-1C27-4C07-A215-B324A7C1D4FC}"/>
    <cellStyle name="SAPBEXformats 8 11 2" xfId="27710" xr:uid="{B9CC3A9D-DA48-44C3-8845-5D06C8DD3EF3}"/>
    <cellStyle name="SAPBEXformats 8 12" xfId="13276" xr:uid="{6735740C-FE66-4A5F-8EE6-F9A9A5BD3220}"/>
    <cellStyle name="SAPBEXformats 8 12 2" xfId="27266" xr:uid="{D3330A03-FBE8-4D26-B6A9-861B74FED405}"/>
    <cellStyle name="SAPBEXformats 8 13" xfId="16436" xr:uid="{904FA29D-1669-4DAE-8850-D6A36AE904F7}"/>
    <cellStyle name="SAPBEXformats 8 2" xfId="5684" xr:uid="{3EFECFD0-13F7-46EF-8B33-710ED1214F39}"/>
    <cellStyle name="SAPBEXformats 8 2 10" xfId="15752" xr:uid="{3584CF7C-083F-4A6E-8328-B9D1C9FCDE4A}"/>
    <cellStyle name="SAPBEXformats 8 2 10 2" xfId="29729" xr:uid="{EEE7A2A7-40CC-475E-8248-20BF7BFB70E5}"/>
    <cellStyle name="SAPBEXformats 8 2 11" xfId="19704" xr:uid="{A5F90097-0E1B-4C3A-8ABF-86FA5BDBA036}"/>
    <cellStyle name="SAPBEXformats 8 2 2" xfId="7153" xr:uid="{16D96CAC-C162-4263-8F1A-E63F4F2D5775}"/>
    <cellStyle name="SAPBEXformats 8 2 2 2" xfId="21148" xr:uid="{5E0D2B1D-BA91-46A8-A776-E327B2CC0AA2}"/>
    <cellStyle name="SAPBEXformats 8 2 3" xfId="8374" xr:uid="{02556E99-37CB-436F-B892-AFAAA8FA86E7}"/>
    <cellStyle name="SAPBEXformats 8 2 3 2" xfId="22369" xr:uid="{87B987E4-5FDF-42D3-B69B-835B0B8D782F}"/>
    <cellStyle name="SAPBEXformats 8 2 4" xfId="9626" xr:uid="{886F9CB1-BAF2-474D-9259-8F2760DBAE5E}"/>
    <cellStyle name="SAPBEXformats 8 2 4 2" xfId="23621" xr:uid="{5E3B0D5B-6973-474C-B8B8-B2533FF97F4F}"/>
    <cellStyle name="SAPBEXformats 8 2 5" xfId="10860" xr:uid="{8BD49EC5-6F9F-4F48-A267-20BEFA414B6B}"/>
    <cellStyle name="SAPBEXformats 8 2 5 2" xfId="24854" xr:uid="{65F2C55E-18FF-4129-A144-53A73DBC49D0}"/>
    <cellStyle name="SAPBEXformats 8 2 6" xfId="12019" xr:uid="{3109175E-5C95-4075-A2CB-A6BC681A982C}"/>
    <cellStyle name="SAPBEXformats 8 2 6 2" xfId="26012" xr:uid="{93DB5B39-6E1C-48D0-BE39-F917FE2CE81A}"/>
    <cellStyle name="SAPBEXformats 8 2 7" xfId="13147" xr:uid="{491218D8-1D45-4CC9-9885-B3286A4A40AD}"/>
    <cellStyle name="SAPBEXformats 8 2 7 2" xfId="27137" xr:uid="{C461DC79-B03E-468D-B8D2-725620F82CBE}"/>
    <cellStyle name="SAPBEXformats 8 2 8" xfId="14254" xr:uid="{68978F0F-6E1D-4371-A8E6-418EE4F1698F}"/>
    <cellStyle name="SAPBEXformats 8 2 8 2" xfId="28241" xr:uid="{0330A265-A6DE-4A33-A003-89BB6A92843D}"/>
    <cellStyle name="SAPBEXformats 8 2 9" xfId="15160" xr:uid="{27044883-D638-4743-8474-D09A209CA157}"/>
    <cellStyle name="SAPBEXformats 8 2 9 2" xfId="29140" xr:uid="{A74CFC9D-D8C1-403F-93FE-0FFC81BBA272}"/>
    <cellStyle name="SAPBEXformats 8 3" xfId="4331" xr:uid="{6C2BA794-0C40-495E-BC50-09C589A6AF14}"/>
    <cellStyle name="SAPBEXformats 8 3 2" xfId="18539" xr:uid="{196B8150-3B16-47DE-B848-8CE68AD320C6}"/>
    <cellStyle name="SAPBEXformats 8 4" xfId="3063" xr:uid="{57A8F10F-4043-43E6-B183-B4F8689800CE}"/>
    <cellStyle name="SAPBEXformats 8 4 2" xfId="17271" xr:uid="{EDD8A147-7C31-4F9E-BBF8-9218DECE8910}"/>
    <cellStyle name="SAPBEXformats 8 5" xfId="6567" xr:uid="{2091298C-165B-4E30-A792-30BDF38E6DB1}"/>
    <cellStyle name="SAPBEXformats 8 5 2" xfId="20562" xr:uid="{B3A2A961-5E02-41D2-B952-E25B7E6CAC40}"/>
    <cellStyle name="SAPBEXformats 8 6" xfId="7792" xr:uid="{95F00114-E23B-4B64-96C1-2F6F92B6806F}"/>
    <cellStyle name="SAPBEXformats 8 6 2" xfId="21787" xr:uid="{05F0BAFF-2BEE-48C7-A105-DB5388AABDC1}"/>
    <cellStyle name="SAPBEXformats 8 7" xfId="4761" xr:uid="{E8905D02-EBC6-4594-A177-225D66F19C03}"/>
    <cellStyle name="SAPBEXformats 8 7 2" xfId="18968" xr:uid="{DCE393C8-3015-4050-B289-23BE61ADA890}"/>
    <cellStyle name="SAPBEXformats 8 8" xfId="8517" xr:uid="{B83A763A-62E7-43C6-AC13-1941AB962E40}"/>
    <cellStyle name="SAPBEXformats 8 8 2" xfId="22512" xr:uid="{F18898C0-2CD8-4B19-8394-052E855F5478}"/>
    <cellStyle name="SAPBEXformats 8 9" xfId="10712" xr:uid="{82E98183-75A3-4E38-B240-E8AC1967FFFB}"/>
    <cellStyle name="SAPBEXformats 8 9 2" xfId="24706" xr:uid="{9EFB8EC2-6C4D-4C1C-94F2-4033F42D3F22}"/>
    <cellStyle name="SAPBEXformats 9" xfId="1722" xr:uid="{00000000-0005-0000-0000-0000E4070000}"/>
    <cellStyle name="SAPBEXformats 9 10" xfId="12572" xr:uid="{B2AFDF1C-646E-42B6-9F02-B37114CADC6D}"/>
    <cellStyle name="SAPBEXformats 9 10 2" xfId="26563" xr:uid="{6DFF48BC-582E-44E0-A180-BCF6FB673363}"/>
    <cellStyle name="SAPBEXformats 9 11" xfId="11399" xr:uid="{E4F4595B-F314-459D-BEA7-65844E16F240}"/>
    <cellStyle name="SAPBEXformats 9 11 2" xfId="25393" xr:uid="{2C5C0C16-9468-4D06-82A6-F112035680BE}"/>
    <cellStyle name="SAPBEXformats 9 12" xfId="14707" xr:uid="{66C51C06-AD33-43EE-82CC-355F9ECA1803}"/>
    <cellStyle name="SAPBEXformats 9 12 2" xfId="28689" xr:uid="{81E3CD70-A7FC-4FFB-B0D8-5430C9FE8D2E}"/>
    <cellStyle name="SAPBEXformats 9 13" xfId="16437" xr:uid="{13633166-87A5-47AA-9FD4-57939ABB2561}"/>
    <cellStyle name="SAPBEXformats 9 2" xfId="5685" xr:uid="{8E049C92-7FC1-4FEC-8490-419EB803B7B9}"/>
    <cellStyle name="SAPBEXformats 9 2 10" xfId="15753" xr:uid="{5DC0C9AF-5275-4B99-908E-196A79E59FEB}"/>
    <cellStyle name="SAPBEXformats 9 2 10 2" xfId="29730" xr:uid="{9A4469A8-47B6-4A34-B69B-164710D08C46}"/>
    <cellStyle name="SAPBEXformats 9 2 11" xfId="19705" xr:uid="{98A37CF1-F936-43EC-992A-A7D512D8B69B}"/>
    <cellStyle name="SAPBEXformats 9 2 2" xfId="7154" xr:uid="{5C557275-66D6-4BAB-A0FF-26A69F44EEA1}"/>
    <cellStyle name="SAPBEXformats 9 2 2 2" xfId="21149" xr:uid="{5763976B-2F00-42FD-982B-4018D6AB5AA7}"/>
    <cellStyle name="SAPBEXformats 9 2 3" xfId="8375" xr:uid="{3847DB4B-B688-48CC-8647-F2B88A67F252}"/>
    <cellStyle name="SAPBEXformats 9 2 3 2" xfId="22370" xr:uid="{09FC8ED3-2F97-4299-9E4A-20EBA62CCFC3}"/>
    <cellStyle name="SAPBEXformats 9 2 4" xfId="9627" xr:uid="{C49D89CC-63B6-4361-9BE0-142C9727B51E}"/>
    <cellStyle name="SAPBEXformats 9 2 4 2" xfId="23622" xr:uid="{4D3CD581-A363-4A0D-BEF8-A54AE57A088A}"/>
    <cellStyle name="SAPBEXformats 9 2 5" xfId="10861" xr:uid="{E2CDB7D6-A68D-4977-8F33-5A337AC276C5}"/>
    <cellStyle name="SAPBEXformats 9 2 5 2" xfId="24855" xr:uid="{89C5E2FF-C56D-41A5-B186-4B7CB2D6661F}"/>
    <cellStyle name="SAPBEXformats 9 2 6" xfId="12020" xr:uid="{87BA4BCA-E8AA-4E45-8C9C-D7C5B8B3DCD3}"/>
    <cellStyle name="SAPBEXformats 9 2 6 2" xfId="26013" xr:uid="{A0C2AE57-6627-4E90-AA59-9F52D32960F3}"/>
    <cellStyle name="SAPBEXformats 9 2 7" xfId="13148" xr:uid="{F2830A11-06E6-44E0-9290-7959DAB6A4C4}"/>
    <cellStyle name="SAPBEXformats 9 2 7 2" xfId="27138" xr:uid="{97ABFB0B-E07B-4619-A2C3-A8F5EFD6DBD5}"/>
    <cellStyle name="SAPBEXformats 9 2 8" xfId="14255" xr:uid="{57426500-3DCC-4632-B8EE-F7E6054F2F8C}"/>
    <cellStyle name="SAPBEXformats 9 2 8 2" xfId="28242" xr:uid="{067999AC-49E8-44B5-B90F-45A1D5C27982}"/>
    <cellStyle name="SAPBEXformats 9 2 9" xfId="15161" xr:uid="{05830809-8D5E-4459-A3A1-2D802E7400C9}"/>
    <cellStyle name="SAPBEXformats 9 2 9 2" xfId="29141" xr:uid="{2E4B5B22-C640-45D4-9E9A-37D799E19560}"/>
    <cellStyle name="SAPBEXformats 9 3" xfId="4332" xr:uid="{CDF16301-FFB3-41D3-A41F-64D77E15DBF2}"/>
    <cellStyle name="SAPBEXformats 9 3 2" xfId="18540" xr:uid="{9D479F96-8F29-479E-BF28-CC979C38AFD4}"/>
    <cellStyle name="SAPBEXformats 9 4" xfId="4971" xr:uid="{ADE96D8B-D5E2-440C-8DF4-7030C59A3279}"/>
    <cellStyle name="SAPBEXformats 9 4 2" xfId="19178" xr:uid="{A2891407-6896-4AA0-85CD-9AD033D17550}"/>
    <cellStyle name="SAPBEXformats 9 5" xfId="4307" xr:uid="{89042A15-A750-43A0-9AFB-C48085BF4AD5}"/>
    <cellStyle name="SAPBEXformats 9 5 2" xfId="18515" xr:uid="{31763C2C-1CA4-4F23-926B-9B84A176030D}"/>
    <cellStyle name="SAPBEXformats 9 6" xfId="7791" xr:uid="{38936042-47BC-4C99-B57D-5CA3D5AE5543}"/>
    <cellStyle name="SAPBEXformats 9 6 2" xfId="21786" xr:uid="{711FDF8F-4F78-4D1B-9A14-6F56DB5EC903}"/>
    <cellStyle name="SAPBEXformats 9 7" xfId="9033" xr:uid="{A2810247-2266-4217-9E4F-B92932C96171}"/>
    <cellStyle name="SAPBEXformats 9 7 2" xfId="23028" xr:uid="{29398DA6-E56A-4F5B-9736-6784C203EDFC}"/>
    <cellStyle name="SAPBEXformats 9 8" xfId="10281" xr:uid="{3DB64D12-95D5-4DE6-8A6E-8E366DA5D26A}"/>
    <cellStyle name="SAPBEXformats 9 8 2" xfId="24276" xr:uid="{DE096E97-D0D6-40B8-B5C9-5DBB685AA6A4}"/>
    <cellStyle name="SAPBEXformats 9 9" xfId="11509" xr:uid="{0ADA9BD2-C82C-4C7F-BB7D-0DF23CAF56FD}"/>
    <cellStyle name="SAPBEXformats 9 9 2" xfId="25503" xr:uid="{8A90CED4-2B2C-432E-BD6C-45F56DC0FB7C}"/>
    <cellStyle name="SAPBEXformats_gxaccion, 68" xfId="1723" xr:uid="{00000000-0005-0000-0000-0000E5070000}"/>
    <cellStyle name="SAPBEXheaderItem" xfId="1724" xr:uid="{00000000-0005-0000-0000-0000E6070000}"/>
    <cellStyle name="SAPBEXheaderItem 10" xfId="1725" xr:uid="{00000000-0005-0000-0000-0000E7070000}"/>
    <cellStyle name="SAPBEXheaderItem 10 10" xfId="11398" xr:uid="{EDC1A195-79B7-48B5-8488-ECCB516F17C8}"/>
    <cellStyle name="SAPBEXheaderItem 10 10 2" xfId="25392" xr:uid="{B2FCCD20-3886-4742-9044-83ECE25F6D77}"/>
    <cellStyle name="SAPBEXheaderItem 10 11" xfId="13277" xr:uid="{B06E9ED8-7D1B-4CFF-B6A8-9B5AFA580D95}"/>
    <cellStyle name="SAPBEXheaderItem 10 11 2" xfId="27267" xr:uid="{5BA343CE-0144-4B65-9E08-08486324B488}"/>
    <cellStyle name="SAPBEXheaderItem 10 12" xfId="16438" xr:uid="{F3DA6568-10A9-4152-A806-A7BDB6AC9484}"/>
    <cellStyle name="SAPBEXheaderItem 10 2" xfId="4334" xr:uid="{B9E9E357-6BAD-423A-A16E-7D61A8E20860}"/>
    <cellStyle name="SAPBEXheaderItem 10 2 2" xfId="18542" xr:uid="{1DEB97C9-8397-4BF5-84B5-57849D00BB7B}"/>
    <cellStyle name="SAPBEXheaderItem 10 3" xfId="3061" xr:uid="{20E6A9EA-0967-4DAD-8E7A-C58D258253FC}"/>
    <cellStyle name="SAPBEXheaderItem 10 3 2" xfId="17269" xr:uid="{28632A16-1FAD-42C7-BB99-259042332EFA}"/>
    <cellStyle name="SAPBEXheaderItem 10 4" xfId="4333" xr:uid="{78AB4E64-2622-475F-AFEF-C3FD0024F7C2}"/>
    <cellStyle name="SAPBEXheaderItem 10 4 2" xfId="18541" xr:uid="{01EF8A2F-BF63-4A06-B3D3-E599835E5033}"/>
    <cellStyle name="SAPBEXheaderItem 10 5" xfId="7789" xr:uid="{53A62BC2-4FDB-44FC-B731-E33D5063B7AB}"/>
    <cellStyle name="SAPBEXheaderItem 10 5 2" xfId="21784" xr:uid="{4C9548AF-FA56-4867-A4A0-0C2625BEEE6D}"/>
    <cellStyle name="SAPBEXheaderItem 10 6" xfId="7277" xr:uid="{30640550-2031-465B-BAD4-B1BE2636D386}"/>
    <cellStyle name="SAPBEXheaderItem 10 6 2" xfId="21272" xr:uid="{41F128F9-18D9-4C01-AC92-73B3FE516207}"/>
    <cellStyle name="SAPBEXheaderItem 10 7" xfId="8518" xr:uid="{30C7A22F-CDAC-462F-9CC8-175D0244231A}"/>
    <cellStyle name="SAPBEXheaderItem 10 7 2" xfId="22513" xr:uid="{68D735FD-AF78-45D0-8F72-27E4DB48D1B1}"/>
    <cellStyle name="SAPBEXheaderItem 10 8" xfId="8145" xr:uid="{573165C2-C59D-4E9C-8B1D-CDE83AB6B3EA}"/>
    <cellStyle name="SAPBEXheaderItem 10 8 2" xfId="22140" xr:uid="{693621D9-A26D-463E-9D6E-BAF7906B6269}"/>
    <cellStyle name="SAPBEXheaderItem 10 9" xfId="11032" xr:uid="{35BF7F1F-F353-4378-8E92-28BAAB411DB6}"/>
    <cellStyle name="SAPBEXheaderItem 10 9 2" xfId="25026" xr:uid="{818DAAF0-8FFC-4D4A-88AB-9E9534985E0B}"/>
    <cellStyle name="SAPBEXheaderItem 11" xfId="1726" xr:uid="{00000000-0005-0000-0000-0000E8070000}"/>
    <cellStyle name="SAPBEXheaderItem 11 10" xfId="12325" xr:uid="{88D93C5D-7928-423B-A089-69044D3C0CCD}"/>
    <cellStyle name="SAPBEXheaderItem 11 10 2" xfId="26317" xr:uid="{C03A0AD7-C8B3-477E-9617-2A5E88FEFBDC}"/>
    <cellStyle name="SAPBEXheaderItem 11 11" xfId="14781" xr:uid="{F12AE3BA-D134-4273-81AE-C73C63796788}"/>
    <cellStyle name="SAPBEXheaderItem 11 11 2" xfId="28763" xr:uid="{4D98AB27-2E15-4BCF-AA68-5DF786A0BE59}"/>
    <cellStyle name="SAPBEXheaderItem 11 12" xfId="16439" xr:uid="{750B4343-8A64-4722-9582-22786363FF63}"/>
    <cellStyle name="SAPBEXheaderItem 11 2" xfId="4335" xr:uid="{D1A84BBC-04BD-4078-B135-6F64C141BDAE}"/>
    <cellStyle name="SAPBEXheaderItem 11 2 2" xfId="18543" xr:uid="{6E2FAF92-E5AB-4622-987A-A697133BE198}"/>
    <cellStyle name="SAPBEXheaderItem 11 3" xfId="3060" xr:uid="{92EA3C84-8D9B-4448-82A4-08B2EB6B611D}"/>
    <cellStyle name="SAPBEXheaderItem 11 3 2" xfId="17268" xr:uid="{8848FB37-E093-4B6B-BB35-08DFDEE9E2DA}"/>
    <cellStyle name="SAPBEXheaderItem 11 4" xfId="4835" xr:uid="{A464FA36-E47D-4A47-BC4D-38853F09D994}"/>
    <cellStyle name="SAPBEXheaderItem 11 4 2" xfId="19042" xr:uid="{E1338A59-9D1F-4CD2-BB71-475459DB5060}"/>
    <cellStyle name="SAPBEXheaderItem 11 5" xfId="6048" xr:uid="{784FF8B8-B4A1-4743-B2C7-52317D28E49C}"/>
    <cellStyle name="SAPBEXheaderItem 11 5 2" xfId="20043" xr:uid="{BA6F7BC1-7A9D-43B9-B86D-EBA9BAC8A25A}"/>
    <cellStyle name="SAPBEXheaderItem 11 6" xfId="9182" xr:uid="{B6D29B79-E745-4D7D-932A-7C90382307BE}"/>
    <cellStyle name="SAPBEXheaderItem 11 6 2" xfId="23177" xr:uid="{FE644F49-3608-41EE-8440-747619BB75D8}"/>
    <cellStyle name="SAPBEXheaderItem 11 7" xfId="10421" xr:uid="{CE7FAA22-56A1-450D-91A9-9DE4B27EA331}"/>
    <cellStyle name="SAPBEXheaderItem 11 7 2" xfId="24416" xr:uid="{532312F3-C41F-4796-BB68-08E69C6E6FE8}"/>
    <cellStyle name="SAPBEXheaderItem 11 8" xfId="7856" xr:uid="{1B9420A9-26FD-452C-8470-B34F6FA737E4}"/>
    <cellStyle name="SAPBEXheaderItem 11 8 2" xfId="21851" xr:uid="{F1DD9986-7B17-4919-BB1D-56E835E628F8}"/>
    <cellStyle name="SAPBEXheaderItem 11 9" xfId="12712" xr:uid="{8FCA418C-67FE-4B71-B372-B592BD722D85}"/>
    <cellStyle name="SAPBEXheaderItem 11 9 2" xfId="26703" xr:uid="{66E70DAC-EDEC-4BE9-B60E-C9905D49B181}"/>
    <cellStyle name="SAPBEXheaderItem 12" xfId="2735" xr:uid="{00000000-0005-0000-0000-0000E9070000}"/>
    <cellStyle name="SAPBEXheaderItem 12 2" xfId="16951" xr:uid="{E3E214F4-5AEC-45B7-8A16-82EDEEDF4F2B}"/>
    <cellStyle name="SAPBEXheaderItem 13" xfId="2791" xr:uid="{EB855314-A129-4727-9081-660601C870AE}"/>
    <cellStyle name="SAPBEXheaderItem 13 2" xfId="17003" xr:uid="{ED0D964C-51DE-4759-820C-D0BE17A32B92}"/>
    <cellStyle name="SAPBEXheaderItem 14" xfId="2843" xr:uid="{15476E64-2D4C-4705-A11E-3F7DEC912186}"/>
    <cellStyle name="SAPBEXheaderItem 14 2" xfId="17053" xr:uid="{13CA95C9-8F5E-42FC-92FF-5ED34B0D6773}"/>
    <cellStyle name="SAPBEXheaderItem 15" xfId="2881" xr:uid="{9A98C188-A939-4234-8119-8ABF77478EF2}"/>
    <cellStyle name="SAPBEXheaderItem 15 2" xfId="17091" xr:uid="{E0DF8FAD-9F2A-4E64-9475-05ADAD2FD678}"/>
    <cellStyle name="SAPBEXheaderItem 16" xfId="2925" xr:uid="{BBB0E4D9-ADF3-43FE-A24A-7D11B49CAD9E}"/>
    <cellStyle name="SAPBEXheaderItem 16 2" xfId="17135" xr:uid="{FC2E46CE-88E8-4411-A95F-5E08CA94D16A}"/>
    <cellStyle name="SAPBEXheaderItem 17" xfId="2969" xr:uid="{1F43691C-0C2F-42DB-AD82-B124F70DC24E}"/>
    <cellStyle name="SAPBEXheaderItem 17 2" xfId="17178" xr:uid="{838446F0-AE40-4946-BB01-5196B92426ED}"/>
    <cellStyle name="SAPBEXheaderItem 18" xfId="15880" xr:uid="{A472FA82-2461-4642-B5FF-B56E570D8197}"/>
    <cellStyle name="SAPBEXheaderItem 18 2" xfId="29857" xr:uid="{4E1D49B9-1B8B-4A54-B847-74D65890FC80}"/>
    <cellStyle name="SAPBEXheaderItem 19" xfId="15942" xr:uid="{A6C1C1A1-6FF8-4ABF-A08C-9DF24FBF8CCA}"/>
    <cellStyle name="SAPBEXheaderItem 2" xfId="1727" xr:uid="{00000000-0005-0000-0000-0000EA070000}"/>
    <cellStyle name="SAPBEXheaderItem 2 10" xfId="11033" xr:uid="{0322D522-6AF0-4AF3-B7D5-A7FD6FBBCA9D}"/>
    <cellStyle name="SAPBEXheaderItem 2 10 2" xfId="25027" xr:uid="{D47D3921-BE53-44B7-B1ED-5D458C78B969}"/>
    <cellStyle name="SAPBEXheaderItem 2 11" xfId="13719" xr:uid="{C295A360-24EF-4D0B-9D0D-5EF9F5EE0979}"/>
    <cellStyle name="SAPBEXheaderItem 2 11 2" xfId="27709" xr:uid="{1F1E8D88-AD44-48A9-AB87-8B85552BDB71}"/>
    <cellStyle name="SAPBEXheaderItem 2 12" xfId="13278" xr:uid="{8D8179A1-729D-4828-BDD9-A42AEA653E4B}"/>
    <cellStyle name="SAPBEXheaderItem 2 12 2" xfId="27268" xr:uid="{576B56EA-92B5-4359-8006-E4FC61F57C0B}"/>
    <cellStyle name="SAPBEXheaderItem 2 13" xfId="16440" xr:uid="{0C61A8FD-DB3A-4B15-BE53-F27AC4695404}"/>
    <cellStyle name="SAPBEXheaderItem 2 2" xfId="1728" xr:uid="{00000000-0005-0000-0000-0000EB070000}"/>
    <cellStyle name="SAPBEXheaderItem 2 2 2" xfId="1729" xr:uid="{00000000-0005-0000-0000-0000EC070000}"/>
    <cellStyle name="SAPBEXheaderItem 2 2 2 10" xfId="13718" xr:uid="{3D63CDB5-E33D-4A98-A4D6-B833EBA50F9A}"/>
    <cellStyle name="SAPBEXheaderItem 2 2 2 10 2" xfId="27708" xr:uid="{B80AB5D0-D70E-4F80-A205-B2E07C5C2A07}"/>
    <cellStyle name="SAPBEXheaderItem 2 2 2 11" xfId="13510" xr:uid="{95FE24D8-F3D3-47ED-8BD6-F0CB5B817B4E}"/>
    <cellStyle name="SAPBEXheaderItem 2 2 2 11 2" xfId="27500" xr:uid="{4060739B-961C-4DED-B873-1DFDB03EC21E}"/>
    <cellStyle name="SAPBEXheaderItem 2 2 2 12" xfId="16441" xr:uid="{F8732DE7-59E1-40BD-9118-2B04140818B2}"/>
    <cellStyle name="SAPBEXheaderItem 2 2 2 2" xfId="4338" xr:uid="{D1A02440-1AD4-4307-B664-574D163627DD}"/>
    <cellStyle name="SAPBEXheaderItem 2 2 2 2 2" xfId="18546" xr:uid="{A6B2D671-BBB8-4098-B286-0A2F11730D0E}"/>
    <cellStyle name="SAPBEXheaderItem 2 2 2 3" xfId="3057" xr:uid="{62E6489D-BE7D-46D2-BED1-8D51A0BDA291}"/>
    <cellStyle name="SAPBEXheaderItem 2 2 2 3 2" xfId="17265" xr:uid="{ACB8E155-59F0-4F6B-BC2B-351D34C24B1A}"/>
    <cellStyle name="SAPBEXheaderItem 2 2 2 4" xfId="6564" xr:uid="{BA5A3EC8-AC0B-4920-BD64-FE3886E456A1}"/>
    <cellStyle name="SAPBEXheaderItem 2 2 2 4 2" xfId="20559" xr:uid="{EF71BECA-34B6-4D91-BF00-B53C4912E158}"/>
    <cellStyle name="SAPBEXheaderItem 2 2 2 5" xfId="7787" xr:uid="{7114A0B0-CF3D-46F8-A2E3-0F5A1CFB8FD7}"/>
    <cellStyle name="SAPBEXheaderItem 2 2 2 5 2" xfId="21782" xr:uid="{69DF5667-842A-459B-A781-D1911B9269DA}"/>
    <cellStyle name="SAPBEXheaderItem 2 2 2 6" xfId="7539" xr:uid="{40FA2F00-6EF4-410C-95DF-06406EE303C5}"/>
    <cellStyle name="SAPBEXheaderItem 2 2 2 6 2" xfId="21534" xr:uid="{DD45F166-74E8-4508-9FAF-D122F585A83A}"/>
    <cellStyle name="SAPBEXheaderItem 2 2 2 7" xfId="8782" xr:uid="{4F3A8561-C356-4B29-95A2-7FB01E2185D1}"/>
    <cellStyle name="SAPBEXheaderItem 2 2 2 7 2" xfId="22777" xr:uid="{AA215D4A-BFD6-42C7-8B42-9AA2BA15DBB1}"/>
    <cellStyle name="SAPBEXheaderItem 2 2 2 8" xfId="8146" xr:uid="{F0D69879-B23E-4D1A-932B-03211A408E46}"/>
    <cellStyle name="SAPBEXheaderItem 2 2 2 8 2" xfId="22141" xr:uid="{DFA9A4EE-F41C-44FC-934D-DAA4601B42B7}"/>
    <cellStyle name="SAPBEXheaderItem 2 2 2 9" xfId="11246" xr:uid="{23B5A30E-C068-4575-805E-67484D4A43BE}"/>
    <cellStyle name="SAPBEXheaderItem 2 2 2 9 2" xfId="25240" xr:uid="{5DA2C0D7-EA28-4644-BACB-8B17D865BED0}"/>
    <cellStyle name="SAPBEXheaderItem 2 3" xfId="4336" xr:uid="{9B02C675-4E1A-43E4-A2DC-9436D3BC1946}"/>
    <cellStyle name="SAPBEXheaderItem 2 3 2" xfId="18544" xr:uid="{BB35A930-DD1B-4690-A3F0-55E3231E08CF}"/>
    <cellStyle name="SAPBEXheaderItem 2 4" xfId="3059" xr:uid="{1B282A91-B172-4784-8F22-596344540BFA}"/>
    <cellStyle name="SAPBEXheaderItem 2 4 2" xfId="17267" xr:uid="{BE25656A-E991-4788-BE2E-64ABB5C0436A}"/>
    <cellStyle name="SAPBEXheaderItem 2 5" xfId="6566" xr:uid="{F240CFB3-62BB-49AA-A2BF-659F55449443}"/>
    <cellStyle name="SAPBEXheaderItem 2 5 2" xfId="20561" xr:uid="{3D12E268-6947-49AD-8932-B5AA1C45E4E7}"/>
    <cellStyle name="SAPBEXheaderItem 2 6" xfId="7788" xr:uid="{7C7DB451-04B5-4FD6-B8ED-92F6F78EF70E}"/>
    <cellStyle name="SAPBEXheaderItem 2 6 2" xfId="21783" xr:uid="{F2D3F009-469B-41B5-976E-61E11092EACB}"/>
    <cellStyle name="SAPBEXheaderItem 2 7" xfId="7278" xr:uid="{F058F183-62B5-4148-9608-4FA62F9C5DB9}"/>
    <cellStyle name="SAPBEXheaderItem 2 7 2" xfId="21273" xr:uid="{C9E2E4F0-6CF2-4167-B6CC-5C3790ACA23B}"/>
    <cellStyle name="SAPBEXheaderItem 2 8" xfId="8519" xr:uid="{7EC20AB1-5695-4F30-A3F5-1BF4DE1BDBEB}"/>
    <cellStyle name="SAPBEXheaderItem 2 8 2" xfId="22514" xr:uid="{5EF19020-03D9-47DA-ABE1-4EC69F956C24}"/>
    <cellStyle name="SAPBEXheaderItem 2 9" xfId="7857" xr:uid="{FBD0B02D-2745-44ED-A5E4-13DF18970207}"/>
    <cellStyle name="SAPBEXheaderItem 2 9 2" xfId="21852" xr:uid="{ABFD3ED7-7853-4EA7-AC98-E4B6BD42AE19}"/>
    <cellStyle name="SAPBEXheaderItem 3" xfId="1730" xr:uid="{00000000-0005-0000-0000-0000ED070000}"/>
    <cellStyle name="SAPBEXheaderItem 3 10" xfId="13717" xr:uid="{744DCFFA-50E7-4685-A745-57AE24F25D98}"/>
    <cellStyle name="SAPBEXheaderItem 3 10 2" xfId="27707" xr:uid="{4225BC76-65DD-486F-AC65-223854AD512D}"/>
    <cellStyle name="SAPBEXheaderItem 3 11" xfId="14706" xr:uid="{F42A2966-F18F-441D-8DA1-9595B4BB8117}"/>
    <cellStyle name="SAPBEXheaderItem 3 11 2" xfId="28688" xr:uid="{F7418744-D8CB-457B-B660-F47EB919E583}"/>
    <cellStyle name="SAPBEXheaderItem 3 12" xfId="16442" xr:uid="{0E2C2A96-025D-4BC7-8A65-BA66D05D2003}"/>
    <cellStyle name="SAPBEXheaderItem 3 2" xfId="4339" xr:uid="{485CC102-BE6E-4236-8390-35B201723EBC}"/>
    <cellStyle name="SAPBEXheaderItem 3 2 2" xfId="18547" xr:uid="{8F8D7423-B669-4CE8-8ABC-DC987BAA3AFC}"/>
    <cellStyle name="SAPBEXheaderItem 3 3" xfId="3056" xr:uid="{15E91B06-9004-455E-97BE-E224B4F4732A}"/>
    <cellStyle name="SAPBEXheaderItem 3 3 2" xfId="17264" xr:uid="{5D10588B-959C-456B-9821-FAD25E69329D}"/>
    <cellStyle name="SAPBEXheaderItem 3 4" xfId="6563" xr:uid="{5D0B75D6-76D4-4E33-BCA3-02C91BA41CD7}"/>
    <cellStyle name="SAPBEXheaderItem 3 4 2" xfId="20558" xr:uid="{32B6E2BF-B115-4868-BBC2-5270F4539BF4}"/>
    <cellStyle name="SAPBEXheaderItem 3 5" xfId="6050" xr:uid="{431E4969-4ADE-4737-9CB2-7A40B683B022}"/>
    <cellStyle name="SAPBEXheaderItem 3 5 2" xfId="20045" xr:uid="{870790B2-090F-44F4-BF9B-B20FD9446AB7}"/>
    <cellStyle name="SAPBEXheaderItem 3 6" xfId="9031" xr:uid="{37F87C91-FEB9-43E1-91CD-60B049ED72F0}"/>
    <cellStyle name="SAPBEXheaderItem 3 6 2" xfId="23026" xr:uid="{2A3577DF-6B79-4BC3-8404-EA65DB4E6283}"/>
    <cellStyle name="SAPBEXheaderItem 3 7" xfId="10279" xr:uid="{CF94DA64-6921-4185-962C-1C47A8CF4178}"/>
    <cellStyle name="SAPBEXheaderItem 3 7 2" xfId="24274" xr:uid="{3F1C8A0A-E226-4C97-8120-A9F2FDDC063D}"/>
    <cellStyle name="SAPBEXheaderItem 3 8" xfId="9252" xr:uid="{E4CA0157-CDE1-4575-89C8-043D17279D2D}"/>
    <cellStyle name="SAPBEXheaderItem 3 8 2" xfId="23247" xr:uid="{BC6CF979-FEF4-43AC-99DE-56C9C99493CB}"/>
    <cellStyle name="SAPBEXheaderItem 3 9" xfId="12570" xr:uid="{FF537735-5279-4A63-8772-D5BED2201FC5}"/>
    <cellStyle name="SAPBEXheaderItem 3 9 2" xfId="26561" xr:uid="{DFDD5C1B-B94D-4882-A6BC-00194AA91EC3}"/>
    <cellStyle name="SAPBEXheaderItem 4" xfId="1731" xr:uid="{00000000-0005-0000-0000-0000EE070000}"/>
    <cellStyle name="SAPBEXheaderItem 4 10" xfId="13716" xr:uid="{3748979E-525E-4271-AC22-30F89077B095}"/>
    <cellStyle name="SAPBEXheaderItem 4 10 2" xfId="27706" xr:uid="{350B979E-A5BF-41D7-87B4-9AC217B44A61}"/>
    <cellStyle name="SAPBEXheaderItem 4 11" xfId="14705" xr:uid="{EB6FD4F6-4378-4A7D-9869-0A7008A36E72}"/>
    <cellStyle name="SAPBEXheaderItem 4 11 2" xfId="28687" xr:uid="{FDA923E5-8CE4-4252-AAD7-EF05463AA503}"/>
    <cellStyle name="SAPBEXheaderItem 4 12" xfId="16443" xr:uid="{06C0DEDD-2FDF-42A9-AD13-9552F89581DE}"/>
    <cellStyle name="SAPBEXheaderItem 4 2" xfId="4340" xr:uid="{6888B575-ACAA-4CA7-8B36-9EA03196F3E7}"/>
    <cellStyle name="SAPBEXheaderItem 4 2 2" xfId="18548" xr:uid="{FD130A84-46E4-4770-AE6A-E892D97C932A}"/>
    <cellStyle name="SAPBEXheaderItem 4 3" xfId="3055" xr:uid="{8E7C8ADC-854D-45D5-8580-15C9C603DA85}"/>
    <cellStyle name="SAPBEXheaderItem 4 3 2" xfId="17263" xr:uid="{5A156D40-32D4-4E37-9307-7562FEB46200}"/>
    <cellStyle name="SAPBEXheaderItem 4 4" xfId="6562" xr:uid="{44BF1E1F-B2F3-439E-8D80-D63F77C74E16}"/>
    <cellStyle name="SAPBEXheaderItem 4 4 2" xfId="20557" xr:uid="{BAD252B7-FB3A-4E2C-B2F8-378B6448FC73}"/>
    <cellStyle name="SAPBEXheaderItem 4 5" xfId="7786" xr:uid="{544C6E12-DB2B-4567-9C07-CC07184C89DD}"/>
    <cellStyle name="SAPBEXheaderItem 4 5 2" xfId="21781" xr:uid="{E4A45F3B-3DD9-416F-A22C-D85F18CFD2F4}"/>
    <cellStyle name="SAPBEXheaderItem 4 6" xfId="9030" xr:uid="{021CB70D-9BD5-4EB9-96DA-A33CA13C1866}"/>
    <cellStyle name="SAPBEXheaderItem 4 6 2" xfId="23025" xr:uid="{ABC06075-2458-4D5F-AD4E-1AD29FFEA202}"/>
    <cellStyle name="SAPBEXheaderItem 4 7" xfId="10278" xr:uid="{BB07DB4E-7C9F-49D4-B3C0-4F424728CA01}"/>
    <cellStyle name="SAPBEXheaderItem 4 7 2" xfId="24273" xr:uid="{C8A47FAA-F20B-4C88-A563-96525FFC1E65}"/>
    <cellStyle name="SAPBEXheaderItem 4 8" xfId="10011" xr:uid="{CFA1DAC6-5825-434F-86E0-B9FC20350A4A}"/>
    <cellStyle name="SAPBEXheaderItem 4 8 2" xfId="24006" xr:uid="{97C631BC-2473-41D3-8554-F407707E0F9A}"/>
    <cellStyle name="SAPBEXheaderItem 4 9" xfId="12569" xr:uid="{063BEC79-23FF-463B-AC2A-2D1E6EAC76CA}"/>
    <cellStyle name="SAPBEXheaderItem 4 9 2" xfId="26560" xr:uid="{30CAF565-E58D-4D25-AA29-7EA1A98062DE}"/>
    <cellStyle name="SAPBEXheaderItem 5" xfId="1732" xr:uid="{00000000-0005-0000-0000-0000EF070000}"/>
    <cellStyle name="SAPBEXheaderItem 5 10" xfId="13715" xr:uid="{754405B2-35DC-4BC2-9A9F-3BA81C2837CF}"/>
    <cellStyle name="SAPBEXheaderItem 5 10 2" xfId="27705" xr:uid="{7361A6BE-11EE-442C-A1E5-BF17333905B6}"/>
    <cellStyle name="SAPBEXheaderItem 5 11" xfId="14704" xr:uid="{F91D1719-3877-445C-9D72-326D9CE3CF2E}"/>
    <cellStyle name="SAPBEXheaderItem 5 11 2" xfId="28686" xr:uid="{3DE8C0A6-1D88-4EEE-90C1-1CFD849D5957}"/>
    <cellStyle name="SAPBEXheaderItem 5 12" xfId="16444" xr:uid="{6E1E3DD9-5566-4AC0-8BF7-410B0DBDCF42}"/>
    <cellStyle name="SAPBEXheaderItem 5 2" xfId="4341" xr:uid="{0D826D69-583B-4CFB-9C66-18F521E3A30A}"/>
    <cellStyle name="SAPBEXheaderItem 5 2 2" xfId="18549" xr:uid="{3BC6C94B-28CA-4540-B405-6D881068652E}"/>
    <cellStyle name="SAPBEXheaderItem 5 3" xfId="3054" xr:uid="{3A7CB856-5CD5-42EF-BED3-8688C32A08BA}"/>
    <cellStyle name="SAPBEXheaderItem 5 3 2" xfId="17262" xr:uid="{C3AD40C0-A0AC-48B7-96A9-3A0EBD171C5F}"/>
    <cellStyle name="SAPBEXheaderItem 5 4" xfId="6561" xr:uid="{CD18C79C-4A66-479A-808F-9EA1AFFB591B}"/>
    <cellStyle name="SAPBEXheaderItem 5 4 2" xfId="20556" xr:uid="{8FB29495-16E0-4D01-A03E-7635BFBD3A70}"/>
    <cellStyle name="SAPBEXheaderItem 5 5" xfId="6051" xr:uid="{05971DE2-9E01-46A0-83FF-030CF13D1B09}"/>
    <cellStyle name="SAPBEXheaderItem 5 5 2" xfId="20046" xr:uid="{A0DEDEB2-D065-4C67-A7F6-B0554CA66C68}"/>
    <cellStyle name="SAPBEXheaderItem 5 6" xfId="9029" xr:uid="{B76244F8-CDC3-4E17-AE53-4812CBB7ABBD}"/>
    <cellStyle name="SAPBEXheaderItem 5 6 2" xfId="23024" xr:uid="{D8133391-94C3-49C8-B0B4-1BE2CA3DB136}"/>
    <cellStyle name="SAPBEXheaderItem 5 7" xfId="10277" xr:uid="{25D99959-E7FA-4BA6-B4B7-662AB446597C}"/>
    <cellStyle name="SAPBEXheaderItem 5 7 2" xfId="24272" xr:uid="{3A6954B6-3C63-4A46-8A11-13687DB55CE7}"/>
    <cellStyle name="SAPBEXheaderItem 5 8" xfId="11507" xr:uid="{375E6DB0-5324-46DD-A37E-EAFBDAB779DE}"/>
    <cellStyle name="SAPBEXheaderItem 5 8 2" xfId="25501" xr:uid="{589F0559-62AA-4C13-A0BF-73D5466B2BCD}"/>
    <cellStyle name="SAPBEXheaderItem 5 9" xfId="12568" xr:uid="{5509E20E-2DAD-4DAE-8C9A-9F75E36F623C}"/>
    <cellStyle name="SAPBEXheaderItem 5 9 2" xfId="26559" xr:uid="{321A680F-E68F-4B6B-B2E1-EEAD0D0DA68D}"/>
    <cellStyle name="SAPBEXheaderItem 6" xfId="1733" xr:uid="{00000000-0005-0000-0000-0000F0070000}"/>
    <cellStyle name="SAPBEXheaderItem 6 10" xfId="13714" xr:uid="{A6298380-64FD-4345-92AD-C846A4E30C7A}"/>
    <cellStyle name="SAPBEXheaderItem 6 10 2" xfId="27704" xr:uid="{055F23E8-7998-46E9-9469-CF4500ACFA25}"/>
    <cellStyle name="SAPBEXheaderItem 6 11" xfId="14703" xr:uid="{55D15E95-25D7-4CB8-AD0B-85FCDB60DA74}"/>
    <cellStyle name="SAPBEXheaderItem 6 11 2" xfId="28685" xr:uid="{2145FB71-38DA-41C2-B471-9A2FB50842BA}"/>
    <cellStyle name="SAPBEXheaderItem 6 12" xfId="16445" xr:uid="{95E6B6B5-FF50-44B4-B8BE-985E69B98D15}"/>
    <cellStyle name="SAPBEXheaderItem 6 2" xfId="4342" xr:uid="{B22DA193-3EEA-419A-BAD9-D2DB2FDCB935}"/>
    <cellStyle name="SAPBEXheaderItem 6 2 2" xfId="18550" xr:uid="{3A7C5A29-DD7D-474F-A418-3F63AF950009}"/>
    <cellStyle name="SAPBEXheaderItem 6 3" xfId="3053" xr:uid="{32E09D68-66AF-4F36-9ABB-83BF4BE94C2B}"/>
    <cellStyle name="SAPBEXheaderItem 6 3 2" xfId="17261" xr:uid="{06C5F462-7B8D-4D1F-BB8C-1EC287FFCDAC}"/>
    <cellStyle name="SAPBEXheaderItem 6 4" xfId="6560" xr:uid="{4601ED73-082B-47CE-A8A9-83AB6CD49376}"/>
    <cellStyle name="SAPBEXheaderItem 6 4 2" xfId="20555" xr:uid="{B62B4583-194D-4E2E-8CA6-60B0C92A6F76}"/>
    <cellStyle name="SAPBEXheaderItem 6 5" xfId="7929" xr:uid="{BB3F5BD3-BD89-4A25-BD83-AFA166298BFE}"/>
    <cellStyle name="SAPBEXheaderItem 6 5 2" xfId="21924" xr:uid="{A0DE7FA0-D29F-42E3-A8DF-891E10627289}"/>
    <cellStyle name="SAPBEXheaderItem 6 6" xfId="9028" xr:uid="{F41FE47F-C5B4-4F79-BCB5-91B8583817DD}"/>
    <cellStyle name="SAPBEXheaderItem 6 6 2" xfId="23023" xr:uid="{81146E05-E2CA-4E1C-83F0-06914865FF9B}"/>
    <cellStyle name="SAPBEXheaderItem 6 7" xfId="10276" xr:uid="{BF34B8C5-F3AA-4BAB-B41A-AC9284AD0C2B}"/>
    <cellStyle name="SAPBEXheaderItem 6 7 2" xfId="24271" xr:uid="{952C1E3C-ACE5-479A-950A-13717AC9207D}"/>
    <cellStyle name="SAPBEXheaderItem 6 8" xfId="11506" xr:uid="{FBD36F33-B7DD-434B-AA85-A90BDE3A868E}"/>
    <cellStyle name="SAPBEXheaderItem 6 8 2" xfId="25500" xr:uid="{C090E485-02F3-4FDD-AC57-76EE27096452}"/>
    <cellStyle name="SAPBEXheaderItem 6 9" xfId="12567" xr:uid="{76077820-7930-4218-A15E-366F94639E27}"/>
    <cellStyle name="SAPBEXheaderItem 6 9 2" xfId="26558" xr:uid="{87C6F1A3-52D8-49BF-8BA1-7B7515D0C25F}"/>
    <cellStyle name="SAPBEXheaderItem 7" xfId="1734" xr:uid="{00000000-0005-0000-0000-0000F1070000}"/>
    <cellStyle name="SAPBEXheaderItem 7 10" xfId="13713" xr:uid="{3BB59EE4-2500-407F-BAAE-898AC86DF6B5}"/>
    <cellStyle name="SAPBEXheaderItem 7 10 2" xfId="27703" xr:uid="{EA63093D-1E24-4FC5-AC38-9D81D9BB6208}"/>
    <cellStyle name="SAPBEXheaderItem 7 11" xfId="14702" xr:uid="{CB78D10E-A023-478F-85F6-BFC7876EE44F}"/>
    <cellStyle name="SAPBEXheaderItem 7 11 2" xfId="28684" xr:uid="{8C701735-77D3-4CD3-8E0E-E9AAAC334A8B}"/>
    <cellStyle name="SAPBEXheaderItem 7 12" xfId="16446" xr:uid="{2F375B88-07A8-4C79-A1A7-DC56FA30203D}"/>
    <cellStyle name="SAPBEXheaderItem 7 2" xfId="4343" xr:uid="{56CF1C7D-24FA-4600-8790-DE16075DC687}"/>
    <cellStyle name="SAPBEXheaderItem 7 2 2" xfId="18551" xr:uid="{9B68356E-9765-4B1F-8EDA-CC00D5534B9F}"/>
    <cellStyle name="SAPBEXheaderItem 7 3" xfId="3052" xr:uid="{F219CA8C-4C86-4ED9-B763-1937359D5D9B}"/>
    <cellStyle name="SAPBEXheaderItem 7 3 2" xfId="17260" xr:uid="{237A297C-1095-4C02-B9EA-A312CF399291}"/>
    <cellStyle name="SAPBEXheaderItem 7 4" xfId="6559" xr:uid="{3EB8C93B-7BED-4C4D-A40C-0E9CFEC41A44}"/>
    <cellStyle name="SAPBEXheaderItem 7 4 2" xfId="20554" xr:uid="{C0FEF5EF-8E88-48C9-9A02-C7A31A0FFFC5}"/>
    <cellStyle name="SAPBEXheaderItem 7 5" xfId="6052" xr:uid="{22143C2B-1250-494D-B749-EA744263961E}"/>
    <cellStyle name="SAPBEXheaderItem 7 5 2" xfId="20047" xr:uid="{DB0640EB-F7BB-4671-82FF-82EB0C317F87}"/>
    <cellStyle name="SAPBEXheaderItem 7 6" xfId="9027" xr:uid="{31B7CE8F-FEC3-4700-8C65-94B3856473C3}"/>
    <cellStyle name="SAPBEXheaderItem 7 6 2" xfId="23022" xr:uid="{0A833EB6-9ADA-43C7-849E-ABAE18848A4C}"/>
    <cellStyle name="SAPBEXheaderItem 7 7" xfId="10275" xr:uid="{5D4A2134-6665-432D-9E40-A27E34162E3E}"/>
    <cellStyle name="SAPBEXheaderItem 7 7 2" xfId="24270" xr:uid="{9BA3EEA2-D01A-465F-9E9B-56EC021C4963}"/>
    <cellStyle name="SAPBEXheaderItem 7 8" xfId="11505" xr:uid="{54AA153F-A45B-4C45-983F-C2AF88AD1F68}"/>
    <cellStyle name="SAPBEXheaderItem 7 8 2" xfId="25499" xr:uid="{C171ACB6-23A1-4E59-9E86-808C207A94CF}"/>
    <cellStyle name="SAPBEXheaderItem 7 9" xfId="12566" xr:uid="{FA2E4CB8-1DDC-4E5B-9D50-67F46C76B78E}"/>
    <cellStyle name="SAPBEXheaderItem 7 9 2" xfId="26557" xr:uid="{97FB43A2-481A-49CA-9845-74DD84C31F3D}"/>
    <cellStyle name="SAPBEXheaderItem 8" xfId="1735" xr:uid="{00000000-0005-0000-0000-0000F2070000}"/>
    <cellStyle name="SAPBEXheaderItem 8 10" xfId="11397" xr:uid="{CEA23FEA-CDEF-42F6-93E8-A85FE8A1E7E4}"/>
    <cellStyle name="SAPBEXheaderItem 8 10 2" xfId="25391" xr:uid="{C73B0F7E-A0B2-4D71-BE58-3C303F0F2857}"/>
    <cellStyle name="SAPBEXheaderItem 8 11" xfId="14701" xr:uid="{0D3071B3-8421-44AB-8EC3-E833FE88C3B5}"/>
    <cellStyle name="SAPBEXheaderItem 8 11 2" xfId="28683" xr:uid="{C8F5CA91-0A8F-4EAD-9CF5-5A648992ADE9}"/>
    <cellStyle name="SAPBEXheaderItem 8 12" xfId="16447" xr:uid="{20A2C910-BB6E-45D2-B35C-6CBA788AAD78}"/>
    <cellStyle name="SAPBEXheaderItem 8 2" xfId="4344" xr:uid="{D5A744C2-8543-4C91-92CA-8A33330D0110}"/>
    <cellStyle name="SAPBEXheaderItem 8 2 2" xfId="18552" xr:uid="{CCDDDACA-09EB-4BFC-AD09-6DD36B6747BC}"/>
    <cellStyle name="SAPBEXheaderItem 8 3" xfId="3162" xr:uid="{3E36BD45-29FF-4119-A451-533133262ED6}"/>
    <cellStyle name="SAPBEXheaderItem 8 3 2" xfId="17370" xr:uid="{9118F377-57C6-4CBF-ADCE-EBFB009F0842}"/>
    <cellStyle name="SAPBEXheaderItem 8 4" xfId="4337" xr:uid="{0C803464-A9F9-4D28-9067-098C16760EA6}"/>
    <cellStyle name="SAPBEXheaderItem 8 4 2" xfId="18545" xr:uid="{41A2C339-388D-419B-9E29-834E72122E25}"/>
    <cellStyle name="SAPBEXheaderItem 8 5" xfId="6053" xr:uid="{DFEABB8F-2D0B-41EC-AAAF-55C6DC454D4D}"/>
    <cellStyle name="SAPBEXheaderItem 8 5 2" xfId="20048" xr:uid="{EBA83ADF-72B7-4DD4-8249-32FC790EA10A}"/>
    <cellStyle name="SAPBEXheaderItem 8 6" xfId="9026" xr:uid="{064C41BA-6CEC-4567-90B1-63368AAFCE0D}"/>
    <cellStyle name="SAPBEXheaderItem 8 6 2" xfId="23021" xr:uid="{A3E03DC1-E428-4ADB-B7F8-33038F07C4A3}"/>
    <cellStyle name="SAPBEXheaderItem 8 7" xfId="10274" xr:uid="{492FD8E8-DCF0-4172-9BE6-B0E77FC4B252}"/>
    <cellStyle name="SAPBEXheaderItem 8 7 2" xfId="24269" xr:uid="{2410ADB3-E9E2-4BCA-BD11-1E356D97DD1D}"/>
    <cellStyle name="SAPBEXheaderItem 8 8" xfId="8911" xr:uid="{5A7F1411-D0F7-41CD-B5F3-A38BAC5C1374}"/>
    <cellStyle name="SAPBEXheaderItem 8 8 2" xfId="22906" xr:uid="{46233F83-3C27-421E-A02F-52F7D4364E34}"/>
    <cellStyle name="SAPBEXheaderItem 8 9" xfId="12565" xr:uid="{68781299-38F0-41DE-A4DE-8F4E9DABD40B}"/>
    <cellStyle name="SAPBEXheaderItem 8 9 2" xfId="26556" xr:uid="{5F89472B-C27E-4ABD-BB2B-C28703F34FFF}"/>
    <cellStyle name="SAPBEXheaderItem 9" xfId="1736" xr:uid="{00000000-0005-0000-0000-0000F3070000}"/>
    <cellStyle name="SAPBEXheaderItem 9 10" xfId="13712" xr:uid="{2A267E43-4B6D-45E1-A0F2-F57D533E9307}"/>
    <cellStyle name="SAPBEXheaderItem 9 10 2" xfId="27702" xr:uid="{3F393560-A997-4995-A595-9B56739AF8A7}"/>
    <cellStyle name="SAPBEXheaderItem 9 11" xfId="14700" xr:uid="{8CD58B93-6D0F-4EBD-81FB-5A520AE14023}"/>
    <cellStyle name="SAPBEXheaderItem 9 11 2" xfId="28682" xr:uid="{B6526592-6F88-4323-9BB6-447C65930762}"/>
    <cellStyle name="SAPBEXheaderItem 9 12" xfId="16448" xr:uid="{8473600C-4A69-40CD-B451-D589E865B662}"/>
    <cellStyle name="SAPBEXheaderItem 9 2" xfId="4345" xr:uid="{1068AC74-275A-4164-8B70-8635248840E1}"/>
    <cellStyle name="SAPBEXheaderItem 9 2 2" xfId="18553" xr:uid="{4C242EDF-0F13-454D-AB60-3C634C5FB8A2}"/>
    <cellStyle name="SAPBEXheaderItem 9 3" xfId="3004" xr:uid="{4EBC798E-8061-4BD9-B4AE-ECD7B0D28A0A}"/>
    <cellStyle name="SAPBEXheaderItem 9 3 2" xfId="17213" xr:uid="{98A8C3B4-6BA7-445D-BD9D-DF1596F765D2}"/>
    <cellStyle name="SAPBEXheaderItem 9 4" xfId="6558" xr:uid="{2145288C-2F17-442C-A45E-29E875926131}"/>
    <cellStyle name="SAPBEXheaderItem 9 4 2" xfId="20553" xr:uid="{75689A0D-D0F0-465D-8886-AFB0E0124DA5}"/>
    <cellStyle name="SAPBEXheaderItem 9 5" xfId="6314" xr:uid="{0F4B3B31-B32C-4335-8435-19CAF7CCCF6F}"/>
    <cellStyle name="SAPBEXheaderItem 9 5 2" xfId="20309" xr:uid="{5F2CA476-9D98-4677-964E-FDA20B49D787}"/>
    <cellStyle name="SAPBEXheaderItem 9 6" xfId="9025" xr:uid="{0267D459-7D09-4BB6-96F5-76366443C26E}"/>
    <cellStyle name="SAPBEXheaderItem 9 6 2" xfId="23020" xr:uid="{71F7C5B4-8D18-40D3-86F0-47E72F1B1866}"/>
    <cellStyle name="SAPBEXheaderItem 9 7" xfId="10273" xr:uid="{975B29F8-95B8-40C4-AC22-06D14274C985}"/>
    <cellStyle name="SAPBEXheaderItem 9 7 2" xfId="24268" xr:uid="{1AF51C69-0E66-432E-99A3-61896614AFFB}"/>
    <cellStyle name="SAPBEXheaderItem 9 8" xfId="6374" xr:uid="{9308D579-C1D4-46B0-98CE-AEA4B2831EA4}"/>
    <cellStyle name="SAPBEXheaderItem 9 8 2" xfId="20369" xr:uid="{EFB632A9-9EAB-4348-8868-A2013B8CDFF1}"/>
    <cellStyle name="SAPBEXheaderItem 9 9" xfId="12564" xr:uid="{3610AEA9-E66E-4B6C-88B6-873A1B76CB30}"/>
    <cellStyle name="SAPBEXheaderItem 9 9 2" xfId="26555" xr:uid="{F9CEBC67-5C27-48CC-98CD-87E8C8F5C9A1}"/>
    <cellStyle name="SAPBEXheaderItem_gxaccion, 68" xfId="1737" xr:uid="{00000000-0005-0000-0000-0000F4070000}"/>
    <cellStyle name="SAPBEXheaderText" xfId="1738" xr:uid="{00000000-0005-0000-0000-0000F5070000}"/>
    <cellStyle name="SAPBEXheaderText 10" xfId="1739" xr:uid="{00000000-0005-0000-0000-0000F6070000}"/>
    <cellStyle name="SAPBEXheaderText 10 10" xfId="9949" xr:uid="{C64C8301-84E4-4BB4-A9CD-43D80AD42DAA}"/>
    <cellStyle name="SAPBEXheaderText 10 10 2" xfId="23944" xr:uid="{75D3E2A7-6826-4509-A317-21A958860923}"/>
    <cellStyle name="SAPBEXheaderText 10 11" xfId="14699" xr:uid="{58650266-919D-4FD1-9755-FF3794C2B811}"/>
    <cellStyle name="SAPBEXheaderText 10 11 2" xfId="28681" xr:uid="{0FCD590A-6EE9-44E6-8DD2-35DE8D86D6B1}"/>
    <cellStyle name="SAPBEXheaderText 10 12" xfId="16449" xr:uid="{3394D1FA-C219-4D13-8E15-0CA6BAE2BEFE}"/>
    <cellStyle name="SAPBEXheaderText 10 2" xfId="4346" xr:uid="{543D2C07-123D-4D37-A835-3BB6E7B4BD80}"/>
    <cellStyle name="SAPBEXheaderText 10 2 2" xfId="18554" xr:uid="{8C7FD1EA-4453-4E6C-9A37-E9B1AB9B3E75}"/>
    <cellStyle name="SAPBEXheaderText 10 3" xfId="5818" xr:uid="{0FF494E7-8527-4042-82E1-E6A109649680}"/>
    <cellStyle name="SAPBEXheaderText 10 3 2" xfId="19813" xr:uid="{C8CA77FD-8AAE-4109-BEAE-44151855BF3B}"/>
    <cellStyle name="SAPBEXheaderText 10 4" xfId="4349" xr:uid="{8E006836-0811-4F10-A83A-266504101170}"/>
    <cellStyle name="SAPBEXheaderText 10 4 2" xfId="18557" xr:uid="{D2B2061E-9D68-40BE-B749-3F536516AAC0}"/>
    <cellStyle name="SAPBEXheaderText 10 5" xfId="7784" xr:uid="{C46FB118-08FD-493A-ACD9-AD7759142142}"/>
    <cellStyle name="SAPBEXheaderText 10 5 2" xfId="21779" xr:uid="{2305F093-878F-4A6C-8A46-FAF46196670D}"/>
    <cellStyle name="SAPBEXheaderText 10 6" xfId="9024" xr:uid="{26F10C47-1D05-44CD-B88C-F3FAF241B359}"/>
    <cellStyle name="SAPBEXheaderText 10 6 2" xfId="23019" xr:uid="{B4D4AC5E-9827-4CFF-A7A6-991E41089482}"/>
    <cellStyle name="SAPBEXheaderText 10 7" xfId="10272" xr:uid="{829A5564-535C-4BB5-9A7D-7244E18A8124}"/>
    <cellStyle name="SAPBEXheaderText 10 7 2" xfId="24267" xr:uid="{494FD42A-A424-4350-A2EA-BC5524220197}"/>
    <cellStyle name="SAPBEXheaderText 10 8" xfId="5152" xr:uid="{2017A947-85FB-41C6-B889-1123D4A9DE09}"/>
    <cellStyle name="SAPBEXheaderText 10 8 2" xfId="19359" xr:uid="{85A439C7-5CEC-43A3-9C62-EA3FDFCB7EAF}"/>
    <cellStyle name="SAPBEXheaderText 10 9" xfId="12563" xr:uid="{5DB7888A-814E-44B1-8EE0-3D051D9CC916}"/>
    <cellStyle name="SAPBEXheaderText 10 9 2" xfId="26554" xr:uid="{9B77D199-20A0-4DD3-862C-C659E61BBA88}"/>
    <cellStyle name="SAPBEXheaderText 11" xfId="1740" xr:uid="{00000000-0005-0000-0000-0000F7070000}"/>
    <cellStyle name="SAPBEXheaderText 11 10" xfId="13711" xr:uid="{4D6C1C9C-0D89-4681-815B-1C646DD2D320}"/>
    <cellStyle name="SAPBEXheaderText 11 10 2" xfId="27701" xr:uid="{EC3FC080-B47A-4A04-BC8E-D5E294E762AC}"/>
    <cellStyle name="SAPBEXheaderText 11 11" xfId="13279" xr:uid="{057A712A-FC49-4DD3-8AB9-0A03A36B1944}"/>
    <cellStyle name="SAPBEXheaderText 11 11 2" xfId="27269" xr:uid="{699AD42C-AD99-4C16-BCB1-34BD6C311FB1}"/>
    <cellStyle name="SAPBEXheaderText 11 12" xfId="16450" xr:uid="{F5BEC1B5-145E-44E0-8D63-4DB2ED4FF990}"/>
    <cellStyle name="SAPBEXheaderText 11 2" xfId="4347" xr:uid="{82CDB029-B654-4E23-AA26-B06C4A4BD41B}"/>
    <cellStyle name="SAPBEXheaderText 11 2 2" xfId="18555" xr:uid="{2F8227C5-3B45-430B-A1DA-38A66B912871}"/>
    <cellStyle name="SAPBEXheaderText 11 3" xfId="5819" xr:uid="{0989AB16-BAA9-4A3F-B359-2944474483F8}"/>
    <cellStyle name="SAPBEXheaderText 11 3 2" xfId="19814" xr:uid="{5B925033-0655-4EFE-B945-A42474B28B4F}"/>
    <cellStyle name="SAPBEXheaderText 11 4" xfId="6556" xr:uid="{DBA5963C-24FA-465E-A0E0-423332F14304}"/>
    <cellStyle name="SAPBEXheaderText 11 4 2" xfId="20551" xr:uid="{2FB08946-1E22-410D-ABBB-300FDB6DD4DD}"/>
    <cellStyle name="SAPBEXheaderText 11 5" xfId="7783" xr:uid="{EC02AE81-816C-46E9-8D22-A527FE41D682}"/>
    <cellStyle name="SAPBEXheaderText 11 5 2" xfId="21778" xr:uid="{4AC81D33-3CE3-4469-ABF1-0DCCECE69C47}"/>
    <cellStyle name="SAPBEXheaderText 11 6" xfId="7281" xr:uid="{9B7A24FB-A074-4212-AC31-F8311110145D}"/>
    <cellStyle name="SAPBEXheaderText 11 6 2" xfId="21276" xr:uid="{E2DA7E72-A9FE-4A39-94DF-BADDC6BB1D24}"/>
    <cellStyle name="SAPBEXheaderText 11 7" xfId="8522" xr:uid="{B805C71D-21BF-43F1-BAF2-10B6D2620E14}"/>
    <cellStyle name="SAPBEXheaderText 11 7 2" xfId="22517" xr:uid="{3CD73BF5-94A5-4B18-876A-5F7E1856B85D}"/>
    <cellStyle name="SAPBEXheaderText 11 8" xfId="4823" xr:uid="{F045AC58-4B32-40F6-9193-A714A3EDF3FD}"/>
    <cellStyle name="SAPBEXheaderText 11 8 2" xfId="19030" xr:uid="{A7303F87-DFC4-4343-9A69-19A73CACE0B4}"/>
    <cellStyle name="SAPBEXheaderText 11 9" xfId="11035" xr:uid="{4C8CEC68-E712-4231-82C5-5AA727E0D007}"/>
    <cellStyle name="SAPBEXheaderText 11 9 2" xfId="25029" xr:uid="{58B37FCA-0C70-4AF6-9FD3-C4270364B73F}"/>
    <cellStyle name="SAPBEXheaderText 12" xfId="2736" xr:uid="{00000000-0005-0000-0000-0000F8070000}"/>
    <cellStyle name="SAPBEXheaderText 12 2" xfId="16952" xr:uid="{1C2C0DD6-ABF2-433E-A961-46E04EBDF7AA}"/>
    <cellStyle name="SAPBEXheaderText 13" xfId="2792" xr:uid="{6D77BCDE-5A46-4FBC-83B7-27BBD694E3E8}"/>
    <cellStyle name="SAPBEXheaderText 13 2" xfId="17004" xr:uid="{7BC0D650-3B4C-494C-A2F1-0067CF61434F}"/>
    <cellStyle name="SAPBEXheaderText 14" xfId="2844" xr:uid="{DC271772-76B6-4B39-8382-24F2C4A555D9}"/>
    <cellStyle name="SAPBEXheaderText 14 2" xfId="17054" xr:uid="{AB3E3A9F-2BC3-4113-A56A-EABEFE507B5F}"/>
    <cellStyle name="SAPBEXheaderText 15" xfId="2882" xr:uid="{5FC62894-8950-4A22-BEFF-C41CDB1244F2}"/>
    <cellStyle name="SAPBEXheaderText 15 2" xfId="17092" xr:uid="{BBFB689F-4D8F-4603-8470-67830EE0F654}"/>
    <cellStyle name="SAPBEXheaderText 16" xfId="2926" xr:uid="{5C48DD8F-09B9-4882-B3C6-8389037CA0C1}"/>
    <cellStyle name="SAPBEXheaderText 16 2" xfId="17136" xr:uid="{5F3BE0E0-AF29-4E01-B76D-F25B7E274917}"/>
    <cellStyle name="SAPBEXheaderText 17" xfId="2970" xr:uid="{979ED685-0921-46EE-A338-5103A7DE9936}"/>
    <cellStyle name="SAPBEXheaderText 17 2" xfId="17179" xr:uid="{D710603A-8026-4A5F-993B-B37D3AA0039D}"/>
    <cellStyle name="SAPBEXheaderText 18" xfId="15881" xr:uid="{224817D0-6ED2-4592-BE40-73E3F6571B37}"/>
    <cellStyle name="SAPBEXheaderText 18 2" xfId="29858" xr:uid="{7DCEED7E-0A8C-4651-9782-43EE02CF08C7}"/>
    <cellStyle name="SAPBEXheaderText 19" xfId="15943" xr:uid="{255FD524-E48C-4BD7-AFC1-5FE14232734C}"/>
    <cellStyle name="SAPBEXheaderText 2" xfId="1741" xr:uid="{00000000-0005-0000-0000-0000F9070000}"/>
    <cellStyle name="SAPBEXheaderText 2 10" xfId="12562" xr:uid="{1F137546-C8A2-427E-9460-3E7D9EE22563}"/>
    <cellStyle name="SAPBEXheaderText 2 10 2" xfId="26553" xr:uid="{E938CE0D-9CD2-417F-A159-02E86190E6B3}"/>
    <cellStyle name="SAPBEXheaderText 2 11" xfId="11396" xr:uid="{BDBC3891-3BA4-429F-BA00-5EE422139303}"/>
    <cellStyle name="SAPBEXheaderText 2 11 2" xfId="25390" xr:uid="{5313F4BE-A096-451E-83B6-DE932EF4CC65}"/>
    <cellStyle name="SAPBEXheaderText 2 12" xfId="14698" xr:uid="{B8C21DD6-2A3A-4432-9196-9470E3028D86}"/>
    <cellStyle name="SAPBEXheaderText 2 12 2" xfId="28680" xr:uid="{004113A0-D5A5-4920-8A2E-050004FAE283}"/>
    <cellStyle name="SAPBEXheaderText 2 13" xfId="16451" xr:uid="{74C5099C-D3B4-47AD-B4B5-A600451FD798}"/>
    <cellStyle name="SAPBEXheaderText 2 2" xfId="1742" xr:uid="{00000000-0005-0000-0000-0000FA070000}"/>
    <cellStyle name="SAPBEXheaderText 2 2 2" xfId="1743" xr:uid="{00000000-0005-0000-0000-0000FB070000}"/>
    <cellStyle name="SAPBEXheaderText 2 2 2 10" xfId="9950" xr:uid="{F9FC4D0C-F532-4CDD-B7ED-364940D367B2}"/>
    <cellStyle name="SAPBEXheaderText 2 2 2 10 2" xfId="23945" xr:uid="{3F373D4E-ED42-473A-9A69-8565D7BB3E81}"/>
    <cellStyle name="SAPBEXheaderText 2 2 2 11" xfId="14697" xr:uid="{07899CFF-9B10-4067-8B19-A4B6B61CB96F}"/>
    <cellStyle name="SAPBEXheaderText 2 2 2 11 2" xfId="28679" xr:uid="{8B1F3174-2856-4747-9DF6-64BC475F0D8E}"/>
    <cellStyle name="SAPBEXheaderText 2 2 2 12" xfId="16452" xr:uid="{7CEB1D7E-1BC8-4F18-8F74-DEC6014406EA}"/>
    <cellStyle name="SAPBEXheaderText 2 2 2 2" xfId="4350" xr:uid="{7A332F9E-40EE-4A9F-A49B-8BBB37868F90}"/>
    <cellStyle name="SAPBEXheaderText 2 2 2 2 2" xfId="18558" xr:uid="{E507DA8E-8C8B-460A-AD21-F61D2724C82C}"/>
    <cellStyle name="SAPBEXheaderText 2 2 2 3" xfId="5822" xr:uid="{F4A4473F-B41E-44E2-A792-5D8A7C4F7C98}"/>
    <cellStyle name="SAPBEXheaderText 2 2 2 3 2" xfId="19817" xr:uid="{F9697A60-8969-42AF-BA46-35DCFBADC797}"/>
    <cellStyle name="SAPBEXheaderText 2 2 2 4" xfId="4561" xr:uid="{FB5ABDF8-B33E-4C8D-B836-C173727DE3AE}"/>
    <cellStyle name="SAPBEXheaderText 2 2 2 4 2" xfId="18768" xr:uid="{76956A25-E395-4A35-AF99-38D870FF19C7}"/>
    <cellStyle name="SAPBEXheaderText 2 2 2 5" xfId="7780" xr:uid="{057FE868-29D4-4DD8-8636-307FC953134A}"/>
    <cellStyle name="SAPBEXheaderText 2 2 2 5 2" xfId="21775" xr:uid="{9B7EF204-FBE0-4363-A1C6-FD90C35ABBD8}"/>
    <cellStyle name="SAPBEXheaderText 2 2 2 6" xfId="9022" xr:uid="{7A232DC9-3CD0-40F0-AA27-C778AE093A7B}"/>
    <cellStyle name="SAPBEXheaderText 2 2 2 6 2" xfId="23017" xr:uid="{D1971EFC-4E4E-4F31-B5D6-C9DA07F3C7B1}"/>
    <cellStyle name="SAPBEXheaderText 2 2 2 7" xfId="10270" xr:uid="{3970942A-1938-4CE1-80F5-674B6F87A660}"/>
    <cellStyle name="SAPBEXheaderText 2 2 2 7 2" xfId="24265" xr:uid="{4BC59F13-F8CC-435F-B3D7-A70ACE9CA612}"/>
    <cellStyle name="SAPBEXheaderText 2 2 2 8" xfId="11504" xr:uid="{72C5F391-279E-4756-9805-7C961BE5216C}"/>
    <cellStyle name="SAPBEXheaderText 2 2 2 8 2" xfId="25498" xr:uid="{9AF5F4A1-267C-4114-B13B-7A2525CA782F}"/>
    <cellStyle name="SAPBEXheaderText 2 2 2 9" xfId="12561" xr:uid="{2BE96C8C-9AC7-4FB4-BC8B-04A710B68014}"/>
    <cellStyle name="SAPBEXheaderText 2 2 2 9 2" xfId="26552" xr:uid="{FF302CBE-B1C4-4F84-90B6-943F6ECEA939}"/>
    <cellStyle name="SAPBEXheaderText 2 3" xfId="4348" xr:uid="{42494F48-D263-4BE4-8DDA-118155AA3410}"/>
    <cellStyle name="SAPBEXheaderText 2 3 2" xfId="18556" xr:uid="{EBBCF7AC-EA30-4F2F-A0F1-2C72F3A01352}"/>
    <cellStyle name="SAPBEXheaderText 2 4" xfId="5820" xr:uid="{A2B1E2F6-7DB9-4FE5-BD11-FD78013E598A}"/>
    <cellStyle name="SAPBEXheaderText 2 4 2" xfId="19815" xr:uid="{7F8E1528-33FF-4E87-9DAA-93F3883F9673}"/>
    <cellStyle name="SAPBEXheaderText 2 5" xfId="4560" xr:uid="{9C9FC6B8-8094-4213-B8C7-BBCEA5F2EC97}"/>
    <cellStyle name="SAPBEXheaderText 2 5 2" xfId="18767" xr:uid="{770EF910-96A2-4664-9E7F-87120DC6D125}"/>
    <cellStyle name="SAPBEXheaderText 2 6" xfId="7782" xr:uid="{64EE1191-48EA-4953-864B-5A93BDFB5F77}"/>
    <cellStyle name="SAPBEXheaderText 2 6 2" xfId="21777" xr:uid="{D0C48F35-EABA-4743-BA97-00D63FD2B2F0}"/>
    <cellStyle name="SAPBEXheaderText 2 7" xfId="9023" xr:uid="{D9E31EA8-0148-4B43-8424-857599C49C16}"/>
    <cellStyle name="SAPBEXheaderText 2 7 2" xfId="23018" xr:uid="{D8535057-31A2-4F25-BF38-1BF9E174B6DB}"/>
    <cellStyle name="SAPBEXheaderText 2 8" xfId="10271" xr:uid="{2CC8820E-5E32-4D77-8FD8-6414550C79A9}"/>
    <cellStyle name="SAPBEXheaderText 2 8 2" xfId="24266" xr:uid="{8B7E4E3D-058E-4A73-A1DD-0A7EC0E5FF06}"/>
    <cellStyle name="SAPBEXheaderText 2 9" xfId="10012" xr:uid="{1AE914E6-A626-4A03-B0CD-22A1A1956D6B}"/>
    <cellStyle name="SAPBEXheaderText 2 9 2" xfId="24007" xr:uid="{ACE8B3DD-853D-4099-A807-345399A9FA9D}"/>
    <cellStyle name="SAPBEXheaderText 3" xfId="1744" xr:uid="{00000000-0005-0000-0000-0000FC070000}"/>
    <cellStyle name="SAPBEXheaderText 3 10" xfId="11395" xr:uid="{A8513F18-070C-41DE-88B7-370CC54C51BF}"/>
    <cellStyle name="SAPBEXheaderText 3 10 2" xfId="25389" xr:uid="{C025DCAE-DD48-4872-98EA-C9D22A9295E9}"/>
    <cellStyle name="SAPBEXheaderText 3 11" xfId="13280" xr:uid="{8346A03F-BC54-46B9-95E9-D58375310663}"/>
    <cellStyle name="SAPBEXheaderText 3 11 2" xfId="27270" xr:uid="{542D15AB-D674-431A-B3BD-DDB420391CB5}"/>
    <cellStyle name="SAPBEXheaderText 3 12" xfId="16453" xr:uid="{358BB0D1-C45F-4CFD-8093-384F8A87398A}"/>
    <cellStyle name="SAPBEXheaderText 3 2" xfId="4351" xr:uid="{6942545A-CD89-4C89-ADE5-FC68832FEED3}"/>
    <cellStyle name="SAPBEXheaderText 3 2 2" xfId="18559" xr:uid="{B320EF2E-5E11-4EAE-A012-62326E5228A2}"/>
    <cellStyle name="SAPBEXheaderText 3 3" xfId="5823" xr:uid="{D5FD59AA-C7A1-4D0C-938F-F551BADA9F5C}"/>
    <cellStyle name="SAPBEXheaderText 3 3 2" xfId="19818" xr:uid="{0FFEEE5C-CF7E-4219-8C18-608171297118}"/>
    <cellStyle name="SAPBEXheaderText 3 4" xfId="4562" xr:uid="{E51F06D4-92E6-4AE5-9AC5-1B8166D2D652}"/>
    <cellStyle name="SAPBEXheaderText 3 4 2" xfId="18769" xr:uid="{4AFCBB07-3925-4394-A579-0D92969F233C}"/>
    <cellStyle name="SAPBEXheaderText 3 5" xfId="7779" xr:uid="{9597EDB0-D626-4468-9A06-11DFA761697A}"/>
    <cellStyle name="SAPBEXheaderText 3 5 2" xfId="21774" xr:uid="{B9A66629-69C8-4166-A3AA-7B2932A22A13}"/>
    <cellStyle name="SAPBEXheaderText 3 6" xfId="7283" xr:uid="{B5F11C5C-4F5D-4E1B-B937-EF4FDBFE0E90}"/>
    <cellStyle name="SAPBEXheaderText 3 6 2" xfId="21278" xr:uid="{C0EEA0B9-9422-41B6-BD66-24747B57CF2F}"/>
    <cellStyle name="SAPBEXheaderText 3 7" xfId="8523" xr:uid="{C1D5922F-0402-4A01-8166-88D88B5E06BA}"/>
    <cellStyle name="SAPBEXheaderText 3 7 2" xfId="22518" xr:uid="{804CC2F0-7F9B-4CD4-B099-D0B0E776B842}"/>
    <cellStyle name="SAPBEXheaderText 3 8" xfId="11503" xr:uid="{CD09AA18-8E1B-434B-9DC3-6C299CE33BF2}"/>
    <cellStyle name="SAPBEXheaderText 3 8 2" xfId="25497" xr:uid="{729AFA65-7C4C-4B50-A957-7B85DDB3FAAB}"/>
    <cellStyle name="SAPBEXheaderText 3 9" xfId="12101" xr:uid="{DE1CBAC8-9915-4AC2-BB35-BC9C261CDFD7}"/>
    <cellStyle name="SAPBEXheaderText 3 9 2" xfId="26094" xr:uid="{E5C76F8E-8390-42BC-B96B-65C250E69247}"/>
    <cellStyle name="SAPBEXheaderText 4" xfId="1745" xr:uid="{00000000-0005-0000-0000-0000FD070000}"/>
    <cellStyle name="SAPBEXheaderText 4 10" xfId="12326" xr:uid="{9A8D21B0-AFD8-4CE3-8B9C-8DC4F7E19301}"/>
    <cellStyle name="SAPBEXheaderText 4 10 2" xfId="26318" xr:uid="{3BF46BCF-439C-409F-9B23-FE514D19A5E2}"/>
    <cellStyle name="SAPBEXheaderText 4 11" xfId="14780" xr:uid="{035EECA1-F5DE-4653-80D9-1B1E458487D2}"/>
    <cellStyle name="SAPBEXheaderText 4 11 2" xfId="28762" xr:uid="{20BB67E0-EA9F-4321-90EA-F8862C8FFD3F}"/>
    <cellStyle name="SAPBEXheaderText 4 12" xfId="16454" xr:uid="{CBECEF29-59C3-4080-B9DC-CC2EEB5B9DE9}"/>
    <cellStyle name="SAPBEXheaderText 4 2" xfId="4352" xr:uid="{10214FA3-A6B6-40BC-9672-DA18DBA638A6}"/>
    <cellStyle name="SAPBEXheaderText 4 2 2" xfId="18560" xr:uid="{D19FFAE9-F0D0-45A4-86AA-6AB8F4287F61}"/>
    <cellStyle name="SAPBEXheaderText 4 3" xfId="5824" xr:uid="{FC4A8368-5EFC-4FAE-B7A1-74CE491FC426}"/>
    <cellStyle name="SAPBEXheaderText 4 3 2" xfId="19819" xr:uid="{EB1C9B19-73E8-454C-B83A-748752C9DE69}"/>
    <cellStyle name="SAPBEXheaderText 4 4" xfId="5180" xr:uid="{3F8A2CE7-AADB-41B0-BD01-B2AD58531C77}"/>
    <cellStyle name="SAPBEXheaderText 4 4 2" xfId="19387" xr:uid="{128F4B13-75B2-41AF-82D0-A5FB00FA9A90}"/>
    <cellStyle name="SAPBEXheaderText 4 5" xfId="6054" xr:uid="{7E12D384-233A-4A97-A9B8-E85F22577E2D}"/>
    <cellStyle name="SAPBEXheaderText 4 5 2" xfId="20049" xr:uid="{1BEAB0E1-2121-4B43-B2C6-AEA084E5295B}"/>
    <cellStyle name="SAPBEXheaderText 4 6" xfId="9181" xr:uid="{4C184C55-415B-42B7-AE8C-F6CE35104145}"/>
    <cellStyle name="SAPBEXheaderText 4 6 2" xfId="23176" xr:uid="{3518DFB7-5A2E-4A3D-AB52-75434CAF79C0}"/>
    <cellStyle name="SAPBEXheaderText 4 7" xfId="10420" xr:uid="{68114444-E761-4F9A-9B06-867A0C18D563}"/>
    <cellStyle name="SAPBEXheaderText 4 7 2" xfId="24415" xr:uid="{856D5A60-C46E-4004-BABB-505E67707163}"/>
    <cellStyle name="SAPBEXheaderText 4 8" xfId="6557" xr:uid="{90543F1E-0596-413C-919B-8C7CC53F7003}"/>
    <cellStyle name="SAPBEXheaderText 4 8 2" xfId="20552" xr:uid="{D8824124-D78C-4C11-B3F3-ECCFA3655AB5}"/>
    <cellStyle name="SAPBEXheaderText 4 9" xfId="12711" xr:uid="{8337137A-D12C-4B4D-8E01-F2EE94B13DE7}"/>
    <cellStyle name="SAPBEXheaderText 4 9 2" xfId="26702" xr:uid="{EEC3F4B0-6809-4F40-98F7-9B1AC327D201}"/>
    <cellStyle name="SAPBEXheaderText 5" xfId="1746" xr:uid="{00000000-0005-0000-0000-0000FE070000}"/>
    <cellStyle name="SAPBEXheaderText 5 10" xfId="13710" xr:uid="{375531D2-8303-48FD-B36B-5773E0D52CD7}"/>
    <cellStyle name="SAPBEXheaderText 5 10 2" xfId="27700" xr:uid="{1890B4AF-A95C-40A1-8D1E-3705D030BEB6}"/>
    <cellStyle name="SAPBEXheaderText 5 11" xfId="13281" xr:uid="{2C662057-A4AE-4038-9397-AA0F3A3CC538}"/>
    <cellStyle name="SAPBEXheaderText 5 11 2" xfId="27271" xr:uid="{8EDA8FA1-E800-426A-9CF7-F1A8BED724A8}"/>
    <cellStyle name="SAPBEXheaderText 5 12" xfId="16455" xr:uid="{53C0A0ED-16D4-4E5F-8753-7EDB6284B280}"/>
    <cellStyle name="SAPBEXheaderText 5 2" xfId="4353" xr:uid="{61894E10-5601-4E9F-8A77-A44DE7BD669E}"/>
    <cellStyle name="SAPBEXheaderText 5 2 2" xfId="18561" xr:uid="{AE1DA709-162C-4147-A5EF-8A0768AED23E}"/>
    <cellStyle name="SAPBEXheaderText 5 3" xfId="5825" xr:uid="{EF2F543D-5C07-41CD-89C8-9F10CA6F0D5A}"/>
    <cellStyle name="SAPBEXheaderText 5 3 2" xfId="19820" xr:uid="{BA430311-3097-4A53-B0FE-0549A97F08CF}"/>
    <cellStyle name="SAPBEXheaderText 5 4" xfId="6555" xr:uid="{7D6F9DEA-4F71-400C-8A82-B9D9891E15A2}"/>
    <cellStyle name="SAPBEXheaderText 5 4 2" xfId="20550" xr:uid="{C673B647-DD13-41DB-8ED2-F562E35F52B1}"/>
    <cellStyle name="SAPBEXheaderText 5 5" xfId="7778" xr:uid="{70CA21A1-08C6-4BC5-B4EB-3CEA86A08B73}"/>
    <cellStyle name="SAPBEXheaderText 5 5 2" xfId="21773" xr:uid="{0C1CF3AE-5F94-4610-A120-1BCBEB88555C}"/>
    <cellStyle name="SAPBEXheaderText 5 6" xfId="7284" xr:uid="{D5AB48C2-0934-4D6D-8B8F-8FFADA45AFE7}"/>
    <cellStyle name="SAPBEXheaderText 5 6 2" xfId="21279" xr:uid="{94E6591A-196B-49EA-A68E-48EA5E79D63D}"/>
    <cellStyle name="SAPBEXheaderText 5 7" xfId="8524" xr:uid="{ABD49910-7FCA-4B88-AFB1-EAA17B1A4B76}"/>
    <cellStyle name="SAPBEXheaderText 5 7 2" xfId="22519" xr:uid="{17281A06-E744-4837-ADD2-2C46F04C844F}"/>
    <cellStyle name="SAPBEXheaderText 5 8" xfId="6444" xr:uid="{168B221C-74EE-4603-A96C-7A0AA1019FAF}"/>
    <cellStyle name="SAPBEXheaderText 5 8 2" xfId="20439" xr:uid="{E54F5A54-6E87-4FB2-92BC-74E6F9B93439}"/>
    <cellStyle name="SAPBEXheaderText 5 9" xfId="12110" xr:uid="{3E33277C-F0B2-46A4-ACEF-BB93E243A65B}"/>
    <cellStyle name="SAPBEXheaderText 5 9 2" xfId="26103" xr:uid="{27DFA426-17CD-41D4-B9E5-6574B0AC912D}"/>
    <cellStyle name="SAPBEXheaderText 6" xfId="1747" xr:uid="{00000000-0005-0000-0000-0000FF070000}"/>
    <cellStyle name="SAPBEXheaderText 6 10" xfId="13709" xr:uid="{7E3C717E-1676-4BB5-B200-E046E83B4F28}"/>
    <cellStyle name="SAPBEXheaderText 6 10 2" xfId="27699" xr:uid="{86306104-5476-4B9F-9FC6-2079FC5E8D0B}"/>
    <cellStyle name="SAPBEXheaderText 6 11" xfId="13282" xr:uid="{9E34F5B3-8A52-4378-8F61-F0EADEC80DB0}"/>
    <cellStyle name="SAPBEXheaderText 6 11 2" xfId="27272" xr:uid="{2A05DBBD-A295-4065-83D1-4FC8CDD93B04}"/>
    <cellStyle name="SAPBEXheaderText 6 12" xfId="16456" xr:uid="{63C37FAD-B7D6-41EE-886B-B5711D286879}"/>
    <cellStyle name="SAPBEXheaderText 6 2" xfId="4354" xr:uid="{FDA26FDB-8902-435B-813A-8B30B62F42ED}"/>
    <cellStyle name="SAPBEXheaderText 6 2 2" xfId="18562" xr:uid="{B157A2B8-6BD3-4B24-A181-8A2581EBDD25}"/>
    <cellStyle name="SAPBEXheaderText 6 3" xfId="5826" xr:uid="{F073330D-D5CA-4FF3-BF67-FA0078AD94B9}"/>
    <cellStyle name="SAPBEXheaderText 6 3 2" xfId="19821" xr:uid="{BBE4EAC4-1656-41AD-BF88-D0C76427A0C7}"/>
    <cellStyle name="SAPBEXheaderText 6 4" xfId="6554" xr:uid="{274B0527-626B-42AB-880E-A02E3235963C}"/>
    <cellStyle name="SAPBEXheaderText 6 4 2" xfId="20549" xr:uid="{2A096F87-E425-4386-9203-02FB9B7D98B4}"/>
    <cellStyle name="SAPBEXheaderText 6 5" xfId="6055" xr:uid="{7C0261BD-6B84-43A5-88B1-1B4C62326CCD}"/>
    <cellStyle name="SAPBEXheaderText 6 5 2" xfId="20050" xr:uid="{82AD9529-96A2-4280-95BA-08D57508CAF8}"/>
    <cellStyle name="SAPBEXheaderText 6 6" xfId="7285" xr:uid="{E9164FD9-1525-43BA-A003-B374F969A4E0}"/>
    <cellStyle name="SAPBEXheaderText 6 6 2" xfId="21280" xr:uid="{9EA7E0E1-2DEE-468A-A5AC-F8F4CDF74478}"/>
    <cellStyle name="SAPBEXheaderText 6 7" xfId="8525" xr:uid="{E36AFED1-138B-4CF5-9336-A6D6624D2684}"/>
    <cellStyle name="SAPBEXheaderText 6 7 2" xfId="22520" xr:uid="{FFEBEE3C-61DE-417E-9557-2FA7F0A1A539}"/>
    <cellStyle name="SAPBEXheaderText 6 8" xfId="7528" xr:uid="{6D421A1B-DB36-4226-B4E4-533E6CB0C844}"/>
    <cellStyle name="SAPBEXheaderText 6 8 2" xfId="21523" xr:uid="{CAF9BD45-6C0A-44BA-B4F6-B334C95D02CF}"/>
    <cellStyle name="SAPBEXheaderText 6 9" xfId="12111" xr:uid="{BCE317AF-56E0-40D0-B6F4-7C5F981DF8EF}"/>
    <cellStyle name="SAPBEXheaderText 6 9 2" xfId="26104" xr:uid="{09B32D92-CED3-4856-ADCF-49CEFAD6A7CF}"/>
    <cellStyle name="SAPBEXheaderText 7" xfId="1748" xr:uid="{00000000-0005-0000-0000-000000080000}"/>
    <cellStyle name="SAPBEXheaderText 7 10" xfId="13708" xr:uid="{C48A357F-1C13-4FBB-9475-989CAF7559B9}"/>
    <cellStyle name="SAPBEXheaderText 7 10 2" xfId="27698" xr:uid="{0655EFDF-B646-4739-B119-B8F363FE6FF9}"/>
    <cellStyle name="SAPBEXheaderText 7 11" xfId="13511" xr:uid="{BD509B05-3939-43F6-85A4-3AA6118F02C3}"/>
    <cellStyle name="SAPBEXheaderText 7 11 2" xfId="27501" xr:uid="{DCE99799-835B-4B16-B018-B37C2E36D104}"/>
    <cellStyle name="SAPBEXheaderText 7 12" xfId="16457" xr:uid="{73B33C3D-8EBD-43FA-8E04-DACCCEB2D624}"/>
    <cellStyle name="SAPBEXheaderText 7 2" xfId="4355" xr:uid="{3A09F5E9-E24D-45FA-A764-19150AA365FA}"/>
    <cellStyle name="SAPBEXheaderText 7 2 2" xfId="18563" xr:uid="{D701876D-A063-452B-9C9E-65F8C9670EC8}"/>
    <cellStyle name="SAPBEXheaderText 7 3" xfId="5827" xr:uid="{CDE0D91F-375B-4B23-A7E8-DD5A60A3952B}"/>
    <cellStyle name="SAPBEXheaderText 7 3 2" xfId="19822" xr:uid="{BC185659-3B50-445E-BF7C-2735FEB65158}"/>
    <cellStyle name="SAPBEXheaderText 7 4" xfId="6553" xr:uid="{267D74EE-884E-4899-A94E-6B10391232C6}"/>
    <cellStyle name="SAPBEXheaderText 7 4 2" xfId="20548" xr:uid="{21FBDD74-FB35-41F2-A1DD-CE58905F1F6C}"/>
    <cellStyle name="SAPBEXheaderText 7 5" xfId="7777" xr:uid="{F2D22D6A-A28A-43E3-8CD4-6591A9AA7492}"/>
    <cellStyle name="SAPBEXheaderText 7 5 2" xfId="21772" xr:uid="{52410B55-6E3E-48BB-88D1-3BA145F88D3D}"/>
    <cellStyle name="SAPBEXheaderText 7 6" xfId="7540" xr:uid="{3A097C26-4476-4FAE-B0A3-C43C2D539786}"/>
    <cellStyle name="SAPBEXheaderText 7 6 2" xfId="21535" xr:uid="{BEABF0C1-F0F3-4DFD-AD23-6F0212119CB4}"/>
    <cellStyle name="SAPBEXheaderText 7 7" xfId="8783" xr:uid="{A8F07985-2F3E-4CA0-8F01-C124EC166E12}"/>
    <cellStyle name="SAPBEXheaderText 7 7 2" xfId="22778" xr:uid="{25C5F5C4-7FE9-4E3D-B6D5-5E993C96981B}"/>
    <cellStyle name="SAPBEXheaderText 7 8" xfId="9032" xr:uid="{10E64B69-847D-4EA9-B01D-C3A8DD07628E}"/>
    <cellStyle name="SAPBEXheaderText 7 8 2" xfId="23027" xr:uid="{10A905B7-3EB5-40BD-8450-864C9948DDC8}"/>
    <cellStyle name="SAPBEXheaderText 7 9" xfId="11247" xr:uid="{EE178137-16D1-4051-9B0E-D3CA008711E0}"/>
    <cellStyle name="SAPBEXheaderText 7 9 2" xfId="25241" xr:uid="{DDC92E99-1CF8-4BE8-A512-95D887465298}"/>
    <cellStyle name="SAPBEXheaderText 8" xfId="1749" xr:uid="{00000000-0005-0000-0000-000001080000}"/>
    <cellStyle name="SAPBEXheaderText 8 10" xfId="13707" xr:uid="{F6AC0DD1-88C0-45A8-A6F8-43EAB677C07E}"/>
    <cellStyle name="SAPBEXheaderText 8 10 2" xfId="27697" xr:uid="{C6BCC8D0-2042-42A8-8267-CC9020F355C8}"/>
    <cellStyle name="SAPBEXheaderText 8 11" xfId="14696" xr:uid="{9C7073CD-7C86-49BF-815F-96CE647F9D88}"/>
    <cellStyle name="SAPBEXheaderText 8 11 2" xfId="28678" xr:uid="{21A8BBB0-E1DA-4552-BDA6-A4961AAEBB7B}"/>
    <cellStyle name="SAPBEXheaderText 8 12" xfId="16458" xr:uid="{DB54252D-30AF-4C1F-8C6D-33C4514BC687}"/>
    <cellStyle name="SAPBEXheaderText 8 2" xfId="4356" xr:uid="{765E44FF-26A9-4231-A6EA-F354DD924BAC}"/>
    <cellStyle name="SAPBEXheaderText 8 2 2" xfId="18564" xr:uid="{8D6B0F1A-86A0-4F63-A0C3-2D4B6C509FDE}"/>
    <cellStyle name="SAPBEXheaderText 8 3" xfId="5828" xr:uid="{6C7DE6D4-F940-40AF-ACD6-02004AA696F3}"/>
    <cellStyle name="SAPBEXheaderText 8 3 2" xfId="19823" xr:uid="{9C61A255-6392-406D-8684-20EE7B733B3C}"/>
    <cellStyle name="SAPBEXheaderText 8 4" xfId="6552" xr:uid="{0E58F203-B2DA-4731-8DD4-A5D46BDC4B95}"/>
    <cellStyle name="SAPBEXheaderText 8 4 2" xfId="20547" xr:uid="{062C6C10-2CDD-4A5A-A565-87EE441E4878}"/>
    <cellStyle name="SAPBEXheaderText 8 5" xfId="6056" xr:uid="{13532144-8067-49C0-9C6C-9AFF8EBD24EB}"/>
    <cellStyle name="SAPBEXheaderText 8 5 2" xfId="20051" xr:uid="{55548724-F7A4-4D21-99C8-E66744717225}"/>
    <cellStyle name="SAPBEXheaderText 8 6" xfId="9021" xr:uid="{C58E5034-E45C-4AC6-9097-D17715619B8D}"/>
    <cellStyle name="SAPBEXheaderText 8 6 2" xfId="23016" xr:uid="{BAF1EF7A-E363-49BC-A9EA-7BDF2600EEAE}"/>
    <cellStyle name="SAPBEXheaderText 8 7" xfId="10269" xr:uid="{3C27119B-8451-46F1-A7FB-DB64CCE9A40E}"/>
    <cellStyle name="SAPBEXheaderText 8 7 2" xfId="24264" xr:uid="{B62AFBF1-0724-4EDD-9D17-D45D9088EABF}"/>
    <cellStyle name="SAPBEXheaderText 8 8" xfId="7279" xr:uid="{E269D120-34CE-493F-BFC5-CF3808729F0A}"/>
    <cellStyle name="SAPBEXheaderText 8 8 2" xfId="21274" xr:uid="{75539A6C-5C84-462F-ABD5-AE562569718F}"/>
    <cellStyle name="SAPBEXheaderText 8 9" xfId="12560" xr:uid="{0208C6B7-8FB1-43D5-8C6B-6A3F77871E67}"/>
    <cellStyle name="SAPBEXheaderText 8 9 2" xfId="26551" xr:uid="{8359B3C2-1641-41DF-8B03-DED7DAF082EC}"/>
    <cellStyle name="SAPBEXheaderText 9" xfId="1750" xr:uid="{00000000-0005-0000-0000-000002080000}"/>
    <cellStyle name="SAPBEXheaderText 9 10" xfId="13706" xr:uid="{9B3394A5-86EF-4474-8A1B-D28064A6C721}"/>
    <cellStyle name="SAPBEXheaderText 9 10 2" xfId="27696" xr:uid="{ADA669FE-3B06-4B6F-BD60-7C3AA9BD7E72}"/>
    <cellStyle name="SAPBEXheaderText 9 11" xfId="14695" xr:uid="{FB44871D-97F9-4A71-82F1-052914B31D3E}"/>
    <cellStyle name="SAPBEXheaderText 9 11 2" xfId="28677" xr:uid="{831381E7-3A22-45B3-B80E-1DB3E9FCE485}"/>
    <cellStyle name="SAPBEXheaderText 9 12" xfId="16459" xr:uid="{061D3E8F-F747-4C62-9DA8-A1AC1882F83A}"/>
    <cellStyle name="SAPBEXheaderText 9 2" xfId="4357" xr:uid="{AD0CDEB2-D193-4CA6-9E92-8EFFAF3384E8}"/>
    <cellStyle name="SAPBEXheaderText 9 2 2" xfId="18565" xr:uid="{A12C6F9A-1AAD-441D-8CFC-6362B0BD9A23}"/>
    <cellStyle name="SAPBEXheaderText 9 3" xfId="5829" xr:uid="{CFD448AF-47F2-41FB-9E19-26900005744A}"/>
    <cellStyle name="SAPBEXheaderText 9 3 2" xfId="19824" xr:uid="{196082BF-183E-4FD5-A09E-EBF782CAB8A9}"/>
    <cellStyle name="SAPBEXheaderText 9 4" xfId="6551" xr:uid="{664C4C3B-AFA8-4AC1-9BE5-6A126F181526}"/>
    <cellStyle name="SAPBEXheaderText 9 4 2" xfId="20546" xr:uid="{539E1CF8-F0AA-42C4-A325-9E2E74BBDC8A}"/>
    <cellStyle name="SAPBEXheaderText 9 5" xfId="7776" xr:uid="{46F4095C-85AC-4500-B04C-996284368ADA}"/>
    <cellStyle name="SAPBEXheaderText 9 5 2" xfId="21771" xr:uid="{327CCF7C-EE15-4EBE-B956-B62BB90B40A1}"/>
    <cellStyle name="SAPBEXheaderText 9 6" xfId="9020" xr:uid="{3F76E4C9-3222-4E84-8C6E-92765A13EF7B}"/>
    <cellStyle name="SAPBEXheaderText 9 6 2" xfId="23015" xr:uid="{CFB28ED2-3ECE-4FF4-9D8C-6AF25F30A3BB}"/>
    <cellStyle name="SAPBEXheaderText 9 7" xfId="10268" xr:uid="{8A4A0C0A-A35E-49B6-BA41-5CFDEE158C30}"/>
    <cellStyle name="SAPBEXheaderText 9 7 2" xfId="24263" xr:uid="{A466D120-1BA9-4B36-9156-7E20AACE4F7A}"/>
    <cellStyle name="SAPBEXheaderText 9 8" xfId="7280" xr:uid="{0C596942-4ED6-455A-9A28-F4845DFA6054}"/>
    <cellStyle name="SAPBEXheaderText 9 8 2" xfId="21275" xr:uid="{CDCAB218-BA23-4161-8C4F-F37EB78BAD21}"/>
    <cellStyle name="SAPBEXheaderText 9 9" xfId="12559" xr:uid="{64D866AA-A5C3-4B2F-B854-EA80BF3D980B}"/>
    <cellStyle name="SAPBEXheaderText 9 9 2" xfId="26550" xr:uid="{BA6C5ABB-4BDE-4BB7-90EA-4ACC83C23A6D}"/>
    <cellStyle name="SAPBEXheaderText_gxaccion, 68" xfId="1751" xr:uid="{00000000-0005-0000-0000-000003080000}"/>
    <cellStyle name="SAPBEXHLevel0" xfId="5" xr:uid="{00000000-0005-0000-0000-000004080000}"/>
    <cellStyle name="SAPBEXHLevel0 10" xfId="1753" xr:uid="{00000000-0005-0000-0000-000005080000}"/>
    <cellStyle name="SAPBEXHLevel0 10 10" xfId="12557" xr:uid="{EA0E504D-5277-42DC-8808-6CC6766DD8B1}"/>
    <cellStyle name="SAPBEXHLevel0 10 10 2" xfId="26548" xr:uid="{ACCC88CB-00CE-4B84-A32A-7CDF287D9476}"/>
    <cellStyle name="SAPBEXHLevel0 10 11" xfId="13704" xr:uid="{07D845D2-091B-41CF-ADFF-6AB490F1FA1A}"/>
    <cellStyle name="SAPBEXHLevel0 10 11 2" xfId="27694" xr:uid="{3DBBDA7B-1259-4924-B25C-13B6715799E9}"/>
    <cellStyle name="SAPBEXHLevel0 10 12" xfId="14693" xr:uid="{BF3376ED-6DCA-4F92-894F-B1315819146C}"/>
    <cellStyle name="SAPBEXHLevel0 10 12 2" xfId="28675" xr:uid="{09BF12AE-B0D0-406D-B008-3879F54372B1}"/>
    <cellStyle name="SAPBEXHLevel0 10 13" xfId="16461" xr:uid="{C00E54D8-8906-4656-9211-7754D222464E}"/>
    <cellStyle name="SAPBEXHLevel0 10 2" xfId="5686" xr:uid="{504D52FB-7EC5-4301-A35F-7C03BD8AA3DC}"/>
    <cellStyle name="SAPBEXHLevel0 10 2 10" xfId="15754" xr:uid="{05C1267C-EB06-420A-93AD-4040E8E5591A}"/>
    <cellStyle name="SAPBEXHLevel0 10 2 10 2" xfId="29731" xr:uid="{2974ABB4-561A-47B3-BA1C-781727B4300E}"/>
    <cellStyle name="SAPBEXHLevel0 10 2 11" xfId="19706" xr:uid="{46DDF692-7E95-401E-8747-AB2BA1804A1D}"/>
    <cellStyle name="SAPBEXHLevel0 10 2 2" xfId="7155" xr:uid="{54006C00-3BE8-459D-9631-46CCFC3C66E6}"/>
    <cellStyle name="SAPBEXHLevel0 10 2 2 2" xfId="21150" xr:uid="{8C7E89B8-8A07-4767-861A-7327E4B08268}"/>
    <cellStyle name="SAPBEXHLevel0 10 2 3" xfId="8376" xr:uid="{DF1A41A3-02AA-4A56-83B8-DBAE4D1A59C6}"/>
    <cellStyle name="SAPBEXHLevel0 10 2 3 2" xfId="22371" xr:uid="{A66C78F9-D589-40D8-B6F2-117B99410598}"/>
    <cellStyle name="SAPBEXHLevel0 10 2 4" xfId="9628" xr:uid="{EDE74BA6-BD5D-4FDA-BFE2-B4B00F59E714}"/>
    <cellStyle name="SAPBEXHLevel0 10 2 4 2" xfId="23623" xr:uid="{A7FF4E00-11EC-4B6E-B019-0DF7BA445F7E}"/>
    <cellStyle name="SAPBEXHLevel0 10 2 5" xfId="10862" xr:uid="{430B0CF6-0D00-4AE6-94EB-8820B5961745}"/>
    <cellStyle name="SAPBEXHLevel0 10 2 5 2" xfId="24856" xr:uid="{7BA36B42-D088-4FA5-AFED-0C71E3E875A1}"/>
    <cellStyle name="SAPBEXHLevel0 10 2 6" xfId="12021" xr:uid="{B6809566-7690-400B-AAE2-C7EA43946BCB}"/>
    <cellStyle name="SAPBEXHLevel0 10 2 6 2" xfId="26014" xr:uid="{228B3C1F-B7C7-4196-BA31-711766F95BF4}"/>
    <cellStyle name="SAPBEXHLevel0 10 2 7" xfId="13149" xr:uid="{61C4D5A0-9204-4177-90C2-01D59CB91E3B}"/>
    <cellStyle name="SAPBEXHLevel0 10 2 7 2" xfId="27139" xr:uid="{FF9C4AA5-7A52-4FF7-803A-F0DFD72C59EE}"/>
    <cellStyle name="SAPBEXHLevel0 10 2 8" xfId="14256" xr:uid="{144A5F49-6932-403A-A496-7B73A05C690D}"/>
    <cellStyle name="SAPBEXHLevel0 10 2 8 2" xfId="28243" xr:uid="{6B7E905E-FC53-430B-95DE-4DDF781B4584}"/>
    <cellStyle name="SAPBEXHLevel0 10 2 9" xfId="15162" xr:uid="{65BACAF8-82BC-4F40-8639-9867B9AC3067}"/>
    <cellStyle name="SAPBEXHLevel0 10 2 9 2" xfId="29142" xr:uid="{A05BB854-ED48-40C9-8A22-CF186482F445}"/>
    <cellStyle name="SAPBEXHLevel0 10 3" xfId="4359" xr:uid="{D0483D23-4C66-49A4-9AEE-1F73E5E9FB1D}"/>
    <cellStyle name="SAPBEXHLevel0 10 3 2" xfId="18567" xr:uid="{99F5CB92-3C8E-40D1-9FD6-A72F40F67990}"/>
    <cellStyle name="SAPBEXHLevel0 10 4" xfId="5831" xr:uid="{8A019DEB-6ED2-4383-8B4E-087541E1C2AE}"/>
    <cellStyle name="SAPBEXHLevel0 10 4 2" xfId="19826" xr:uid="{63C67D7A-CA4A-4CC7-80FF-AB2B36CCED69}"/>
    <cellStyle name="SAPBEXHLevel0 10 5" xfId="6549" xr:uid="{09866329-BB1A-4B5C-AB55-6079E6E21485}"/>
    <cellStyle name="SAPBEXHLevel0 10 5 2" xfId="20544" xr:uid="{EE22D3E3-5DD4-4C8F-BDAF-A790A145D887}"/>
    <cellStyle name="SAPBEXHLevel0 10 6" xfId="6057" xr:uid="{FC8FBB5C-A3B8-44BE-8D15-C81D589646E8}"/>
    <cellStyle name="SAPBEXHLevel0 10 6 2" xfId="20052" xr:uid="{DAD15C5A-F49E-4098-8535-219F4B93FA03}"/>
    <cellStyle name="SAPBEXHLevel0 10 7" xfId="9018" xr:uid="{6BBEC8D5-1A00-42D3-BD6D-2F2556D22273}"/>
    <cellStyle name="SAPBEXHLevel0 10 7 2" xfId="23013" xr:uid="{BF95E6C6-6002-4351-B28B-E4C7FC2C0179}"/>
    <cellStyle name="SAPBEXHLevel0 10 8" xfId="10266" xr:uid="{06C902AF-459E-42A1-BFF4-A4D755A92333}"/>
    <cellStyle name="SAPBEXHLevel0 10 8 2" xfId="24261" xr:uid="{627E177B-52A2-477D-9740-4904318DFCEC}"/>
    <cellStyle name="SAPBEXHLevel0 10 9" xfId="11501" xr:uid="{069F88E1-53EF-4A4A-A3D0-A54733CB98B7}"/>
    <cellStyle name="SAPBEXHLevel0 10 9 2" xfId="25495" xr:uid="{854CE9CC-2196-4F1B-A9CA-85D82A7BAC97}"/>
    <cellStyle name="SAPBEXHLevel0 11" xfId="1754" xr:uid="{00000000-0005-0000-0000-000006080000}"/>
    <cellStyle name="SAPBEXHLevel0 11 10" xfId="12556" xr:uid="{64933E02-65B7-4A77-8E4B-743A158C2D60}"/>
    <cellStyle name="SAPBEXHLevel0 11 10 2" xfId="26547" xr:uid="{4F9E60A5-851D-4988-BB29-09EE8AD3A945}"/>
    <cellStyle name="SAPBEXHLevel0 11 11" xfId="9951" xr:uid="{EA32FE53-774A-4B0C-9843-E004C20378EB}"/>
    <cellStyle name="SAPBEXHLevel0 11 11 2" xfId="23946" xr:uid="{F8384C67-533A-4323-9B32-3D06BCD1E6FF}"/>
    <cellStyle name="SAPBEXHLevel0 11 12" xfId="14692" xr:uid="{FD6111AC-02EB-46E6-8C84-0031440601AF}"/>
    <cellStyle name="SAPBEXHLevel0 11 12 2" xfId="28674" xr:uid="{0B3833EF-EA7B-40D7-B1E0-495C6FD33B3C}"/>
    <cellStyle name="SAPBEXHLevel0 11 13" xfId="16462" xr:uid="{1F3AE100-A0A6-4E82-A6AA-32581B09778E}"/>
    <cellStyle name="SAPBEXHLevel0 11 2" xfId="5687" xr:uid="{4B48D4F6-2B99-40A6-834A-6AB2EF00835F}"/>
    <cellStyle name="SAPBEXHLevel0 11 2 10" xfId="15755" xr:uid="{A3FCE65C-77FB-45FF-9090-E882558E7714}"/>
    <cellStyle name="SAPBEXHLevel0 11 2 10 2" xfId="29732" xr:uid="{A8F0EA07-0121-445F-8B36-22CDF9A9E4AE}"/>
    <cellStyle name="SAPBEXHLevel0 11 2 11" xfId="19707" xr:uid="{A31135E3-785A-48B2-B841-C0329D03AA5D}"/>
    <cellStyle name="SAPBEXHLevel0 11 2 2" xfId="7156" xr:uid="{D2C135A2-213D-4DC8-BCA0-E5D36198654F}"/>
    <cellStyle name="SAPBEXHLevel0 11 2 2 2" xfId="21151" xr:uid="{84592501-8D56-40DA-9CF5-7F91133A8DD6}"/>
    <cellStyle name="SAPBEXHLevel0 11 2 3" xfId="8377" xr:uid="{573F7095-7974-4F03-889C-29E79846AD64}"/>
    <cellStyle name="SAPBEXHLevel0 11 2 3 2" xfId="22372" xr:uid="{109941DC-0D7F-460F-BA19-07137A60A56A}"/>
    <cellStyle name="SAPBEXHLevel0 11 2 4" xfId="9629" xr:uid="{853C6088-028D-49B6-9A55-CDFB97E12817}"/>
    <cellStyle name="SAPBEXHLevel0 11 2 4 2" xfId="23624" xr:uid="{B9E7B7A5-2BC9-4519-93D6-C2519D0C87E4}"/>
    <cellStyle name="SAPBEXHLevel0 11 2 5" xfId="10863" xr:uid="{659FFD95-6587-40CB-A52D-536841214C78}"/>
    <cellStyle name="SAPBEXHLevel0 11 2 5 2" xfId="24857" xr:uid="{3A629E1B-157C-46E9-A818-46D1AF5DDBF6}"/>
    <cellStyle name="SAPBEXHLevel0 11 2 6" xfId="12022" xr:uid="{D064DBD7-08B0-4BF3-B6B4-04813A4ED199}"/>
    <cellStyle name="SAPBEXHLevel0 11 2 6 2" xfId="26015" xr:uid="{3A417B92-0B76-4D39-B281-CC01E7B63AAF}"/>
    <cellStyle name="SAPBEXHLevel0 11 2 7" xfId="13150" xr:uid="{07CEF9FD-982F-480C-BC8F-8D9F1B1E3D6B}"/>
    <cellStyle name="SAPBEXHLevel0 11 2 7 2" xfId="27140" xr:uid="{BB63B2EE-DC93-4544-BC33-74DA66B656B5}"/>
    <cellStyle name="SAPBEXHLevel0 11 2 8" xfId="14257" xr:uid="{4275BAEB-6345-4D10-B96A-D5C7F14CF42D}"/>
    <cellStyle name="SAPBEXHLevel0 11 2 8 2" xfId="28244" xr:uid="{44657256-BE10-4E2B-A800-BE1CFA5CCFA5}"/>
    <cellStyle name="SAPBEXHLevel0 11 2 9" xfId="15163" xr:uid="{81193227-C540-4CE1-A8DC-DCEBA8B6C153}"/>
    <cellStyle name="SAPBEXHLevel0 11 2 9 2" xfId="29143" xr:uid="{3E5C0C80-80DA-438F-B992-45CD6818841D}"/>
    <cellStyle name="SAPBEXHLevel0 11 3" xfId="4360" xr:uid="{8C95B7B7-F60E-4766-A125-7136F3D2C57C}"/>
    <cellStyle name="SAPBEXHLevel0 11 3 2" xfId="18568" xr:uid="{B050523D-9470-4EB3-87C0-EB9F955BDFBA}"/>
    <cellStyle name="SAPBEXHLevel0 11 4" xfId="5832" xr:uid="{0F833DE9-3614-433C-A5FA-3E7DDB96FA23}"/>
    <cellStyle name="SAPBEXHLevel0 11 4 2" xfId="19827" xr:uid="{88DE5BD4-74E8-41D1-ABC1-FA9F0B5075F2}"/>
    <cellStyle name="SAPBEXHLevel0 11 5" xfId="4564" xr:uid="{5B55FD12-8C5D-45BB-840C-668D6AD5E6D9}"/>
    <cellStyle name="SAPBEXHLevel0 11 5 2" xfId="18771" xr:uid="{83C5B7D8-02F8-4E41-81F5-9F7533009D2C}"/>
    <cellStyle name="SAPBEXHLevel0 11 6" xfId="6058" xr:uid="{0B5C9A4E-0D20-4ACE-8DBA-411118BCB04C}"/>
    <cellStyle name="SAPBEXHLevel0 11 6 2" xfId="20053" xr:uid="{88887AEF-698A-4DC8-A609-E0E88340D690}"/>
    <cellStyle name="SAPBEXHLevel0 11 7" xfId="9017" xr:uid="{5AF7E38E-4DB6-49FA-B4F0-A65F3488F53B}"/>
    <cellStyle name="SAPBEXHLevel0 11 7 2" xfId="23012" xr:uid="{B25402ED-19BC-4F1D-8ECC-D4B684E8CC02}"/>
    <cellStyle name="SAPBEXHLevel0 11 8" xfId="10265" xr:uid="{00A3C6E2-A3C1-45DD-AF7A-9BBBB1C5DDCD}"/>
    <cellStyle name="SAPBEXHLevel0 11 8 2" xfId="24260" xr:uid="{CEB8DF76-8339-4F43-8FF8-90381EE92A46}"/>
    <cellStyle name="SAPBEXHLevel0 11 9" xfId="11500" xr:uid="{559B3B77-B1E7-4264-A6CB-00180FD0BBA4}"/>
    <cellStyle name="SAPBEXHLevel0 11 9 2" xfId="25494" xr:uid="{7649D013-588B-4928-9946-39D1C9C4BAF9}"/>
    <cellStyle name="SAPBEXHLevel0 12" xfId="1755" xr:uid="{00000000-0005-0000-0000-000007080000}"/>
    <cellStyle name="SAPBEXHLevel0 12 10" xfId="12555" xr:uid="{FC6133E3-2057-4F39-8510-917EDB7A2854}"/>
    <cellStyle name="SAPBEXHLevel0 12 10 2" xfId="26546" xr:uid="{899C0393-64BA-455E-A4F5-A5E8F7E06CDD}"/>
    <cellStyle name="SAPBEXHLevel0 12 11" xfId="13703" xr:uid="{379610A4-D138-4837-98BB-1520676D6F30}"/>
    <cellStyle name="SAPBEXHLevel0 12 11 2" xfId="27693" xr:uid="{8ABBCDDD-334D-4E99-9524-4E8802223580}"/>
    <cellStyle name="SAPBEXHLevel0 12 12" xfId="14691" xr:uid="{FD1D408E-7795-4F59-B279-2EC76F1EB7CA}"/>
    <cellStyle name="SAPBEXHLevel0 12 12 2" xfId="28673" xr:uid="{3BB2A948-B7D8-4B4C-8924-E7E8F069847A}"/>
    <cellStyle name="SAPBEXHLevel0 12 13" xfId="16463" xr:uid="{A5012657-91B4-4214-A1D0-224DF93C71AA}"/>
    <cellStyle name="SAPBEXHLevel0 12 2" xfId="5688" xr:uid="{2170624C-CCB8-4F67-9119-2CBB31934997}"/>
    <cellStyle name="SAPBEXHLevel0 12 2 10" xfId="15756" xr:uid="{0062ED3F-9D0F-40F1-AA77-16DCFC033206}"/>
    <cellStyle name="SAPBEXHLevel0 12 2 10 2" xfId="29733" xr:uid="{D497EE17-CCDF-4D03-84DC-36931294E674}"/>
    <cellStyle name="SAPBEXHLevel0 12 2 11" xfId="19708" xr:uid="{CBAF6545-2133-44FF-BD40-081C74D27EEC}"/>
    <cellStyle name="SAPBEXHLevel0 12 2 2" xfId="7157" xr:uid="{7AD9E86D-371F-47CB-A5D8-E4876E32497E}"/>
    <cellStyle name="SAPBEXHLevel0 12 2 2 2" xfId="21152" xr:uid="{BD97CF60-6091-4F33-8491-9223838376BC}"/>
    <cellStyle name="SAPBEXHLevel0 12 2 3" xfId="8378" xr:uid="{4243E6C6-C1CF-4912-8562-B5661FD6DE8D}"/>
    <cellStyle name="SAPBEXHLevel0 12 2 3 2" xfId="22373" xr:uid="{7CE603A8-BA06-4EFA-BB2A-D0F86C5FBB89}"/>
    <cellStyle name="SAPBEXHLevel0 12 2 4" xfId="9630" xr:uid="{7AA092D7-3035-441C-8BA9-3F51B3ADF4C9}"/>
    <cellStyle name="SAPBEXHLevel0 12 2 4 2" xfId="23625" xr:uid="{26E2D058-234B-4541-A22D-D666CC2C6DB5}"/>
    <cellStyle name="SAPBEXHLevel0 12 2 5" xfId="10864" xr:uid="{CA436B54-BED0-481C-A244-E45EE80B046D}"/>
    <cellStyle name="SAPBEXHLevel0 12 2 5 2" xfId="24858" xr:uid="{1B5F4008-AA01-490F-AB76-40BB98F265CD}"/>
    <cellStyle name="SAPBEXHLevel0 12 2 6" xfId="12023" xr:uid="{E9CA86E2-97C4-48D2-8FC3-F033DBEED21C}"/>
    <cellStyle name="SAPBEXHLevel0 12 2 6 2" xfId="26016" xr:uid="{A12A9DB6-4A70-46C0-A8A9-C4419CBA7153}"/>
    <cellStyle name="SAPBEXHLevel0 12 2 7" xfId="13151" xr:uid="{2D2534B0-7C3F-4CFF-B022-3D828B5C85DB}"/>
    <cellStyle name="SAPBEXHLevel0 12 2 7 2" xfId="27141" xr:uid="{46360171-32CA-4A85-81FF-D4A178702D9A}"/>
    <cellStyle name="SAPBEXHLevel0 12 2 8" xfId="14258" xr:uid="{4C149166-C9E3-44B4-B20B-F2F30EFDB231}"/>
    <cellStyle name="SAPBEXHLevel0 12 2 8 2" xfId="28245" xr:uid="{CA8FAE81-C4A0-4CA7-95CD-12B3F59E04CF}"/>
    <cellStyle name="SAPBEXHLevel0 12 2 9" xfId="15164" xr:uid="{78976FB3-4D94-496A-96EC-6F2E400D6124}"/>
    <cellStyle name="SAPBEXHLevel0 12 2 9 2" xfId="29144" xr:uid="{13D44D12-B0E4-42BE-9CFD-292C7974458F}"/>
    <cellStyle name="SAPBEXHLevel0 12 3" xfId="4361" xr:uid="{B0F300B7-2384-44A1-961A-DBDED43BEE40}"/>
    <cellStyle name="SAPBEXHLevel0 12 3 2" xfId="18569" xr:uid="{8573B5F4-06F4-438C-B4E9-0549EBDA7B3F}"/>
    <cellStyle name="SAPBEXHLevel0 12 4" xfId="5833" xr:uid="{01B437B5-615E-47CD-9376-EA155A72A406}"/>
    <cellStyle name="SAPBEXHLevel0 12 4 2" xfId="19828" xr:uid="{E0784BE3-1450-4ED5-BE46-45F496960F8D}"/>
    <cellStyle name="SAPBEXHLevel0 12 5" xfId="6548" xr:uid="{A593A3C1-5D04-46D7-8413-3014D945A87A}"/>
    <cellStyle name="SAPBEXHLevel0 12 5 2" xfId="20543" xr:uid="{727BEECA-99D5-408B-B83E-7C7E60FDB29A}"/>
    <cellStyle name="SAPBEXHLevel0 12 6" xfId="6315" xr:uid="{A56D2E34-8C3F-4D1D-913E-99DEAD2338BB}"/>
    <cellStyle name="SAPBEXHLevel0 12 6 2" xfId="20310" xr:uid="{D13DA544-A3C1-4DE2-A0E0-576D97569B22}"/>
    <cellStyle name="SAPBEXHLevel0 12 7" xfId="9016" xr:uid="{9431B57C-281E-458B-9054-3D371B7A9556}"/>
    <cellStyle name="SAPBEXHLevel0 12 7 2" xfId="23011" xr:uid="{54A83874-62FD-4995-8E53-D2B5FC26A7B3}"/>
    <cellStyle name="SAPBEXHLevel0 12 8" xfId="10264" xr:uid="{54FD8209-3137-4C2A-8826-1763F4339F86}"/>
    <cellStyle name="SAPBEXHLevel0 12 8 2" xfId="24259" xr:uid="{C0589491-E4BE-4825-B64E-02A132A9ACE5}"/>
    <cellStyle name="SAPBEXHLevel0 12 9" xfId="7282" xr:uid="{88B37FB5-EFF2-4E09-B996-E60D6BD07635}"/>
    <cellStyle name="SAPBEXHLevel0 12 9 2" xfId="21277" xr:uid="{FEC8F69D-4325-48CC-B6F2-0F2936AD8BC1}"/>
    <cellStyle name="SAPBEXHLevel0 13" xfId="1756" xr:uid="{00000000-0005-0000-0000-000008080000}"/>
    <cellStyle name="SAPBEXHLevel0 13 10" xfId="12554" xr:uid="{D074BDE8-A0B9-4BE0-B3F9-91257D1C3ED0}"/>
    <cellStyle name="SAPBEXHLevel0 13 10 2" xfId="26545" xr:uid="{5718596E-321B-4BE2-ACD1-36FF5D6550FA}"/>
    <cellStyle name="SAPBEXHLevel0 13 11" xfId="11394" xr:uid="{06E226CD-697F-4B7E-A971-77146F2A5C29}"/>
    <cellStyle name="SAPBEXHLevel0 13 11 2" xfId="25388" xr:uid="{34E06D97-E54B-43C6-BED7-D784565D59B7}"/>
    <cellStyle name="SAPBEXHLevel0 13 12" xfId="14690" xr:uid="{43E4FC5C-51DF-4BEA-9C92-3CCDC0CC1BE9}"/>
    <cellStyle name="SAPBEXHLevel0 13 12 2" xfId="28672" xr:uid="{3AD320EB-98CA-41AA-838E-8D4FC969DB65}"/>
    <cellStyle name="SAPBEXHLevel0 13 13" xfId="16464" xr:uid="{7D1B711F-1826-4C4A-9D0C-37691FBF6CD2}"/>
    <cellStyle name="SAPBEXHLevel0 13 2" xfId="5689" xr:uid="{A1530F4E-3BF9-4FE1-B733-44A54C7123A5}"/>
    <cellStyle name="SAPBEXHLevel0 13 2 10" xfId="15757" xr:uid="{967D603C-F374-443E-9AD4-93B7DC930A16}"/>
    <cellStyle name="SAPBEXHLevel0 13 2 10 2" xfId="29734" xr:uid="{C8D8B42C-010F-4B7B-B304-A244C288290A}"/>
    <cellStyle name="SAPBEXHLevel0 13 2 11" xfId="19709" xr:uid="{971E6782-081B-485F-B26E-78C1DCBACD98}"/>
    <cellStyle name="SAPBEXHLevel0 13 2 2" xfId="7158" xr:uid="{E5C3D509-F0F8-452B-874F-93CC893A7555}"/>
    <cellStyle name="SAPBEXHLevel0 13 2 2 2" xfId="21153" xr:uid="{F123813E-017D-46F4-BB94-7E33B08BFF7F}"/>
    <cellStyle name="SAPBEXHLevel0 13 2 3" xfId="8379" xr:uid="{C488533E-DD94-4F29-9D2A-6EF3A4A77FB8}"/>
    <cellStyle name="SAPBEXHLevel0 13 2 3 2" xfId="22374" xr:uid="{4A9BCDC9-F946-4DF1-8BAF-98C4750ACC8F}"/>
    <cellStyle name="SAPBEXHLevel0 13 2 4" xfId="9631" xr:uid="{BE15DF93-349B-49BA-A00A-4FED3F651E93}"/>
    <cellStyle name="SAPBEXHLevel0 13 2 4 2" xfId="23626" xr:uid="{A858A158-1A8E-4E8A-A781-D6B24CAFE581}"/>
    <cellStyle name="SAPBEXHLevel0 13 2 5" xfId="10865" xr:uid="{8C3634EC-1F40-4581-9317-E8DA43FC9C5B}"/>
    <cellStyle name="SAPBEXHLevel0 13 2 5 2" xfId="24859" xr:uid="{6E3055E5-4F51-464A-8AC4-2AA503F84B86}"/>
    <cellStyle name="SAPBEXHLevel0 13 2 6" xfId="12024" xr:uid="{A5375CA3-5355-43B4-94C7-0B67BB047ADC}"/>
    <cellStyle name="SAPBEXHLevel0 13 2 6 2" xfId="26017" xr:uid="{5C9E7C0C-5192-4D78-8CFF-B376C6A8979F}"/>
    <cellStyle name="SAPBEXHLevel0 13 2 7" xfId="13152" xr:uid="{BD0F2009-4892-45D6-804D-74BB621241EF}"/>
    <cellStyle name="SAPBEXHLevel0 13 2 7 2" xfId="27142" xr:uid="{B100A026-28F7-41FF-9080-4698E4BD7DF0}"/>
    <cellStyle name="SAPBEXHLevel0 13 2 8" xfId="14259" xr:uid="{8F086CCD-B777-415B-930E-E59F2A88E826}"/>
    <cellStyle name="SAPBEXHLevel0 13 2 8 2" xfId="28246" xr:uid="{7FE30763-48D1-4FE3-96EF-05DC7CCFA3BD}"/>
    <cellStyle name="SAPBEXHLevel0 13 2 9" xfId="15165" xr:uid="{55EBD462-FB72-46C3-AAF4-234FFA318008}"/>
    <cellStyle name="SAPBEXHLevel0 13 2 9 2" xfId="29145" xr:uid="{17B5BB82-B42F-4BDE-90F2-24089F964E3C}"/>
    <cellStyle name="SAPBEXHLevel0 13 3" xfId="4362" xr:uid="{7F3FD54D-457F-4E75-BEEC-29E14873DF73}"/>
    <cellStyle name="SAPBEXHLevel0 13 3 2" xfId="18570" xr:uid="{13ABD3FB-1FED-492A-B799-5038A7441EB9}"/>
    <cellStyle name="SAPBEXHLevel0 13 4" xfId="5834" xr:uid="{34DF3899-DA96-457D-8B78-7C969C11E784}"/>
    <cellStyle name="SAPBEXHLevel0 13 4 2" xfId="19829" xr:uid="{FA83B7F0-0DC7-46DE-B10C-61866A4CDC31}"/>
    <cellStyle name="SAPBEXHLevel0 13 5" xfId="4565" xr:uid="{DE497240-76DC-4DAF-A104-4675F2833CE9}"/>
    <cellStyle name="SAPBEXHLevel0 13 5 2" xfId="18772" xr:uid="{9B0A4D70-B0A5-4FF8-ABF8-351098D6EFBF}"/>
    <cellStyle name="SAPBEXHLevel0 13 6" xfId="7775" xr:uid="{415DAA71-C4F9-4552-AD7D-72A3B52CAE2D}"/>
    <cellStyle name="SAPBEXHLevel0 13 6 2" xfId="21770" xr:uid="{90BAC11F-EE46-4171-A672-2836C1437A9B}"/>
    <cellStyle name="SAPBEXHLevel0 13 7" xfId="9015" xr:uid="{1F1DFE10-1414-4B37-BE7C-CF87AFEAFD82}"/>
    <cellStyle name="SAPBEXHLevel0 13 7 2" xfId="23010" xr:uid="{4E0AAD7F-E834-4926-B56F-1175375FB35B}"/>
    <cellStyle name="SAPBEXHLevel0 13 8" xfId="10263" xr:uid="{0B2F8554-F4D9-41C3-9903-E41CED7BA461}"/>
    <cellStyle name="SAPBEXHLevel0 13 8 2" xfId="24258" xr:uid="{11CA3F2E-9D7A-42EF-B95E-164730C00302}"/>
    <cellStyle name="SAPBEXHLevel0 13 9" xfId="8910" xr:uid="{30992BD1-C252-4AF7-AEA5-C5A78168CD3C}"/>
    <cellStyle name="SAPBEXHLevel0 13 9 2" xfId="22905" xr:uid="{53690CDB-F0FC-4680-BCD3-7ED702E304F7}"/>
    <cellStyle name="SAPBEXHLevel0 14" xfId="1752" xr:uid="{00000000-0005-0000-0000-000009080000}"/>
    <cellStyle name="SAPBEXHLevel0 14 10" xfId="13705" xr:uid="{3A4F8420-9B61-491C-8C26-CB2A1A81075C}"/>
    <cellStyle name="SAPBEXHLevel0 14 10 2" xfId="27695" xr:uid="{200D6CAD-895D-4E80-BEAF-29A1663821B9}"/>
    <cellStyle name="SAPBEXHLevel0 14 11" xfId="14694" xr:uid="{4DE5A0AC-52EC-44B0-B447-34A5D8959F2D}"/>
    <cellStyle name="SAPBEXHLevel0 14 11 2" xfId="28676" xr:uid="{EDAF6FFE-DCAB-4391-8B57-29CA1E48488D}"/>
    <cellStyle name="SAPBEXHLevel0 14 12" xfId="16460" xr:uid="{014F0439-B631-41DD-AAAF-FBCE4E8641E4}"/>
    <cellStyle name="SAPBEXHLevel0 14 2" xfId="4358" xr:uid="{E28C54D4-3DA1-4E1B-8113-FF6CF4FBD7B7}"/>
    <cellStyle name="SAPBEXHLevel0 14 2 2" xfId="18566" xr:uid="{522CDA9A-7503-4F4B-9A32-6C952610E4EE}"/>
    <cellStyle name="SAPBEXHLevel0 14 3" xfId="5830" xr:uid="{3DFE53FF-8996-4C2F-B910-47DF34BC61F8}"/>
    <cellStyle name="SAPBEXHLevel0 14 3 2" xfId="19825" xr:uid="{54EB3BAA-E477-42B8-977A-E321C180391C}"/>
    <cellStyle name="SAPBEXHLevel0 14 4" xfId="6550" xr:uid="{299F2D77-5DFD-4FF5-A054-35F2B24123F3}"/>
    <cellStyle name="SAPBEXHLevel0 14 4 2" xfId="20545" xr:uid="{5D68AA94-65D9-4D52-8B6E-E61BF9F8B820}"/>
    <cellStyle name="SAPBEXHLevel0 14 5" xfId="7928" xr:uid="{9B271FBB-B929-4C3B-BE63-3835BD907F93}"/>
    <cellStyle name="SAPBEXHLevel0 14 5 2" xfId="21923" xr:uid="{7848A887-C7EC-4B1E-A371-4F39762A8E97}"/>
    <cellStyle name="SAPBEXHLevel0 14 6" xfId="9019" xr:uid="{D4639F67-F4E4-4592-BBEB-39427D4BDD8F}"/>
    <cellStyle name="SAPBEXHLevel0 14 6 2" xfId="23014" xr:uid="{738E5314-2D24-4D62-91A8-F127C2DE9E17}"/>
    <cellStyle name="SAPBEXHLevel0 14 7" xfId="10267" xr:uid="{8950D79D-FC44-48EC-9713-9777E07E329D}"/>
    <cellStyle name="SAPBEXHLevel0 14 7 2" xfId="24262" xr:uid="{8F14F5D4-79B6-4AD2-8B80-C6991A3BE735}"/>
    <cellStyle name="SAPBEXHLevel0 14 8" xfId="11502" xr:uid="{4306123E-D23E-4618-A199-C6F12B6E049F}"/>
    <cellStyle name="SAPBEXHLevel0 14 8 2" xfId="25496" xr:uid="{218E145C-ECF1-47FD-9B36-47CA2EDBDC40}"/>
    <cellStyle name="SAPBEXHLevel0 14 9" xfId="12558" xr:uid="{17A96A7B-A1EA-40FB-A837-96B626DFBB7A}"/>
    <cellStyle name="SAPBEXHLevel0 14 9 2" xfId="26549" xr:uid="{0519E48B-A3B2-4A5D-ABD6-E0D108D67A5F}"/>
    <cellStyle name="SAPBEXHLevel0 15" xfId="2678" xr:uid="{00000000-0005-0000-0000-00000A080000}"/>
    <cellStyle name="SAPBEXHLevel0 15 2" xfId="16898" xr:uid="{D856BD6E-9DEE-49D8-94BE-76AB31EF3E7C}"/>
    <cellStyle name="SAPBEXHLevel0 16" xfId="2711" xr:uid="{00000000-0005-0000-0000-00000B080000}"/>
    <cellStyle name="SAPBEXHLevel0 16 2" xfId="16928" xr:uid="{54145359-D811-4FF2-A372-6115E9A05183}"/>
    <cellStyle name="SAPBEXHLevel0 17" xfId="2763" xr:uid="{729C9C96-1922-41DC-A075-DA4B1C5E22D5}"/>
    <cellStyle name="SAPBEXHLevel0 17 2" xfId="16977" xr:uid="{122A1034-999E-4FE3-85CA-64F66E3C6331}"/>
    <cellStyle name="SAPBEXHLevel0 18" xfId="2808" xr:uid="{BD4B748E-D956-44A9-BAEF-635E7547FB09}"/>
    <cellStyle name="SAPBEXHLevel0 18 2" xfId="17020" xr:uid="{102A7A98-5E50-484B-BF33-11A7869D6685}"/>
    <cellStyle name="SAPBEXHLevel0 19" xfId="2821" xr:uid="{E6D78D86-2E3A-412F-B064-B15180AE6C14}"/>
    <cellStyle name="SAPBEXHLevel0 19 2" xfId="17031" xr:uid="{1783444B-E493-48EC-BF50-5E60531205FF}"/>
    <cellStyle name="SAPBEXHLevel0 2" xfId="46" xr:uid="{00000000-0005-0000-0000-00000C080000}"/>
    <cellStyle name="SAPBEXHLevel0 2 10" xfId="11287" xr:uid="{4DFA5234-9DDB-4FF1-A9DA-3E389A5C4BD7}"/>
    <cellStyle name="SAPBEXHLevel0 2 10 2" xfId="25281" xr:uid="{5CEBA505-EA3B-4E07-9A5F-196FE70F7F81}"/>
    <cellStyle name="SAPBEXHLevel0 2 11" xfId="12366" xr:uid="{8378AB8B-E19F-4100-93ED-30CF8234E311}"/>
    <cellStyle name="SAPBEXHLevel0 2 11 2" xfId="26358" xr:uid="{9BD7FB68-E465-463F-9574-50200862B21A}"/>
    <cellStyle name="SAPBEXHLevel0 2 12" xfId="13548" xr:uid="{521D3701-A173-495A-BDEA-564A63D0F951}"/>
    <cellStyle name="SAPBEXHLevel0 2 12 2" xfId="27538" xr:uid="{CD5006F3-7538-40B8-8EB3-9669756633BB}"/>
    <cellStyle name="SAPBEXHLevel0 2 13" xfId="14537" xr:uid="{009A47DA-1BFD-4550-BEF0-BCC5749A313F}"/>
    <cellStyle name="SAPBEXHLevel0 2 13 2" xfId="28519" xr:uid="{E51B2201-0036-4BAE-9EF3-373B280F7A5B}"/>
    <cellStyle name="SAPBEXHLevel0 2 14" xfId="15985" xr:uid="{00EF3F1F-3B26-424D-B9A3-695F6E0498C7}"/>
    <cellStyle name="SAPBEXHLevel0 2 2" xfId="1757" xr:uid="{00000000-0005-0000-0000-00000D080000}"/>
    <cellStyle name="SAPBEXHLevel0 2 2 10" xfId="12112" xr:uid="{ACCB7D3D-F8C1-47E7-B99A-A1D7C5434FE0}"/>
    <cellStyle name="SAPBEXHLevel0 2 2 10 2" xfId="26105" xr:uid="{55A8E0CB-8AD5-4244-90BB-7D3DF943AF9E}"/>
    <cellStyle name="SAPBEXHLevel0 2 2 11" xfId="13702" xr:uid="{669951BB-092F-4752-BC96-D31D155A8418}"/>
    <cellStyle name="SAPBEXHLevel0 2 2 11 2" xfId="27692" xr:uid="{8CDE2BA6-C88E-4660-A4ED-9C7B11B0B2BC}"/>
    <cellStyle name="SAPBEXHLevel0 2 2 12" xfId="13283" xr:uid="{0C06814F-1F09-45FE-8DE0-71A1D01486CF}"/>
    <cellStyle name="SAPBEXHLevel0 2 2 12 2" xfId="27273" xr:uid="{0C34DA00-CC8A-48DC-AF46-B7937238B966}"/>
    <cellStyle name="SAPBEXHLevel0 2 2 13" xfId="16465" xr:uid="{4AF6B3BE-6BB0-478F-BD0C-1925D92B0368}"/>
    <cellStyle name="SAPBEXHLevel0 2 2 2" xfId="1758" xr:uid="{00000000-0005-0000-0000-00000E080000}"/>
    <cellStyle name="SAPBEXHLevel0 2 2 2 10" xfId="12553" xr:uid="{F98A768E-FBC9-48DA-89DE-DB3547A36630}"/>
    <cellStyle name="SAPBEXHLevel0 2 2 2 10 2" xfId="26544" xr:uid="{BCD92A05-E96B-4E98-A4C3-23226337339F}"/>
    <cellStyle name="SAPBEXHLevel0 2 2 2 11" xfId="9952" xr:uid="{17820E88-607A-47DA-AB04-920A592BE36B}"/>
    <cellStyle name="SAPBEXHLevel0 2 2 2 11 2" xfId="23947" xr:uid="{BE072669-320A-483F-83C2-B9C0C72516C1}"/>
    <cellStyle name="SAPBEXHLevel0 2 2 2 12" xfId="14689" xr:uid="{3A4E203C-50DB-46AD-989B-0708F76E5B9C}"/>
    <cellStyle name="SAPBEXHLevel0 2 2 2 12 2" xfId="28671" xr:uid="{EE8359D8-2F87-4A58-849F-24F1B7D8C8AD}"/>
    <cellStyle name="SAPBEXHLevel0 2 2 2 13" xfId="16466" xr:uid="{56218F1E-7511-4833-89F5-B834B417F7ED}"/>
    <cellStyle name="SAPBEXHLevel0 2 2 2 2" xfId="5691" xr:uid="{7E783594-0AE7-4A81-ADA8-7048DDC8719C}"/>
    <cellStyle name="SAPBEXHLevel0 2 2 2 2 10" xfId="15759" xr:uid="{9C56D490-78E4-4FCC-9635-6872638B8D85}"/>
    <cellStyle name="SAPBEXHLevel0 2 2 2 2 10 2" xfId="29736" xr:uid="{01AD0EAE-0068-46D6-980F-3EF7179D185F}"/>
    <cellStyle name="SAPBEXHLevel0 2 2 2 2 11" xfId="19711" xr:uid="{7C3F8E70-3F7C-4741-B25B-E95D115D5A1F}"/>
    <cellStyle name="SAPBEXHLevel0 2 2 2 2 2" xfId="7160" xr:uid="{75BCCA61-4C2B-4CEC-AA6F-047CDC8D3E84}"/>
    <cellStyle name="SAPBEXHLevel0 2 2 2 2 2 2" xfId="21155" xr:uid="{9B2475D0-6ADB-45FC-9E97-A829695D648F}"/>
    <cellStyle name="SAPBEXHLevel0 2 2 2 2 3" xfId="8381" xr:uid="{AE9E1BBC-68CD-4E0E-9ED1-FA1F42025A44}"/>
    <cellStyle name="SAPBEXHLevel0 2 2 2 2 3 2" xfId="22376" xr:uid="{A6CD67B5-006D-4134-A395-218B121772B6}"/>
    <cellStyle name="SAPBEXHLevel0 2 2 2 2 4" xfId="9633" xr:uid="{4E2D6EF8-6A0E-4C21-872C-8D47087E8B98}"/>
    <cellStyle name="SAPBEXHLevel0 2 2 2 2 4 2" xfId="23628" xr:uid="{183034B1-8BCC-49A3-ACCD-9E5B31A0C0C3}"/>
    <cellStyle name="SAPBEXHLevel0 2 2 2 2 5" xfId="10867" xr:uid="{AE85B3BA-CB9B-42D4-956F-CD8C85CF6D65}"/>
    <cellStyle name="SAPBEXHLevel0 2 2 2 2 5 2" xfId="24861" xr:uid="{1915C381-C450-4D04-9BA0-E509DE709672}"/>
    <cellStyle name="SAPBEXHLevel0 2 2 2 2 6" xfId="12026" xr:uid="{1746F5D4-1448-4844-B34E-BEFCCDA3E66D}"/>
    <cellStyle name="SAPBEXHLevel0 2 2 2 2 6 2" xfId="26019" xr:uid="{20A4495F-FC5D-43B2-A426-E4115ADE55A9}"/>
    <cellStyle name="SAPBEXHLevel0 2 2 2 2 7" xfId="13154" xr:uid="{D4031D94-8C94-499F-AE01-68E920A474CB}"/>
    <cellStyle name="SAPBEXHLevel0 2 2 2 2 7 2" xfId="27144" xr:uid="{9AE52ECE-4880-4E20-AB90-1A0B8ABC94BF}"/>
    <cellStyle name="SAPBEXHLevel0 2 2 2 2 8" xfId="14261" xr:uid="{31E92CF8-1A50-44C3-A852-ED7D74E8B1EC}"/>
    <cellStyle name="SAPBEXHLevel0 2 2 2 2 8 2" xfId="28248" xr:uid="{10052943-35A0-4F2C-8827-BF6008EC7180}"/>
    <cellStyle name="SAPBEXHLevel0 2 2 2 2 9" xfId="15167" xr:uid="{39533857-49D5-4CAF-9F92-99A3B7726968}"/>
    <cellStyle name="SAPBEXHLevel0 2 2 2 2 9 2" xfId="29147" xr:uid="{2A444E5B-8B1D-4557-A675-F79740C3F2E6}"/>
    <cellStyle name="SAPBEXHLevel0 2 2 2 3" xfId="4364" xr:uid="{11822AE3-B8A1-40F2-9385-5047D9A8563A}"/>
    <cellStyle name="SAPBEXHLevel0 2 2 2 3 2" xfId="18572" xr:uid="{B2B30AE8-26F0-4CDF-9261-D804FDBAB15E}"/>
    <cellStyle name="SAPBEXHLevel0 2 2 2 4" xfId="5836" xr:uid="{76988737-24EB-4C95-903F-5FEAA88D7F3A}"/>
    <cellStyle name="SAPBEXHLevel0 2 2 2 4 2" xfId="19831" xr:uid="{DA507680-4DF8-4661-BBFE-FD958CB5A3D4}"/>
    <cellStyle name="SAPBEXHLevel0 2 2 2 5" xfId="4566" xr:uid="{E240AFDD-90AB-4DB2-9A19-2B05C748A045}"/>
    <cellStyle name="SAPBEXHLevel0 2 2 2 5 2" xfId="18773" xr:uid="{0F468DC5-E902-47CC-8A3C-C1BF595AF16B}"/>
    <cellStyle name="SAPBEXHLevel0 2 2 2 6" xfId="7773" xr:uid="{815AB02F-E8D2-4423-9265-14B4038B9DEF}"/>
    <cellStyle name="SAPBEXHLevel0 2 2 2 6 2" xfId="21768" xr:uid="{95E7DB85-9FC6-46ED-A194-A530C1F406ED}"/>
    <cellStyle name="SAPBEXHLevel0 2 2 2 7" xfId="9014" xr:uid="{A3320A03-57D5-4DE9-9EAF-2971C7149F71}"/>
    <cellStyle name="SAPBEXHLevel0 2 2 2 7 2" xfId="23009" xr:uid="{F7817D36-F338-4440-94CA-AA8E240AED50}"/>
    <cellStyle name="SAPBEXHLevel0 2 2 2 8" xfId="10262" xr:uid="{93D2E5D1-0E45-4D28-84A4-78DC0D71C272}"/>
    <cellStyle name="SAPBEXHLevel0 2 2 2 8 2" xfId="24257" xr:uid="{BB3C0750-B3E8-48BE-BBF1-A6F7ED069C98}"/>
    <cellStyle name="SAPBEXHLevel0 2 2 2 9" xfId="7465" xr:uid="{1C436DEA-918C-4F0E-B9BA-F30BAF5491DC}"/>
    <cellStyle name="SAPBEXHLevel0 2 2 2 9 2" xfId="21460" xr:uid="{2446695B-A102-413C-A16B-8F0653A0A85F}"/>
    <cellStyle name="SAPBEXHLevel0 2 2 3" xfId="4363" xr:uid="{C3D3A2D0-3C1E-45D4-804E-D9012646FFCE}"/>
    <cellStyle name="SAPBEXHLevel0 2 2 3 2" xfId="18571" xr:uid="{2C43D549-9627-43E2-8EB5-0009D18D57EA}"/>
    <cellStyle name="SAPBEXHLevel0 2 2 4" xfId="5835" xr:uid="{221DD1B9-085D-46E0-8EA8-D2DAB968FC3F}"/>
    <cellStyle name="SAPBEXHLevel0 2 2 4 2" xfId="19830" xr:uid="{315DF852-9F28-4E68-8559-2202E91F532D}"/>
    <cellStyle name="SAPBEXHLevel0 2 2 5" xfId="6547" xr:uid="{DBBD4F88-1435-473D-BF01-E19E83493087}"/>
    <cellStyle name="SAPBEXHLevel0 2 2 5 2" xfId="20542" xr:uid="{E7182AA7-772A-4B65-B228-3C7BF0438229}"/>
    <cellStyle name="SAPBEXHLevel0 2 2 6" xfId="7774" xr:uid="{C100E0C0-8DC7-4849-A19F-D0B50B72D295}"/>
    <cellStyle name="SAPBEXHLevel0 2 2 6 2" xfId="21769" xr:uid="{02D681F2-1631-4540-9498-68A2F94D7EBE}"/>
    <cellStyle name="SAPBEXHLevel0 2 2 7" xfId="7286" xr:uid="{B32CE78B-C425-40C1-A1C3-221C929FFDD0}"/>
    <cellStyle name="SAPBEXHLevel0 2 2 7 2" xfId="21281" xr:uid="{6435A6D8-294F-48E7-94CB-BF5BAD39E488}"/>
    <cellStyle name="SAPBEXHLevel0 2 2 8" xfId="8526" xr:uid="{286E0A6F-9D38-4FC7-A15F-F0F85F835342}"/>
    <cellStyle name="SAPBEXHLevel0 2 2 8 2" xfId="22521" xr:uid="{C57AA046-E2EF-465B-B18E-4A60BEBDAA67}"/>
    <cellStyle name="SAPBEXHLevel0 2 2 9" xfId="8909" xr:uid="{A229BB4C-32FB-438D-8444-98343B0D77C0}"/>
    <cellStyle name="SAPBEXHLevel0 2 2 9 2" xfId="22904" xr:uid="{721A3137-242B-4502-8231-6F04342D5842}"/>
    <cellStyle name="SAPBEXHLevel0 2 3" xfId="5690" xr:uid="{7F647E2E-172C-44C2-AA92-903744576532}"/>
    <cellStyle name="SAPBEXHLevel0 2 3 10" xfId="15758" xr:uid="{09C677A3-9EDF-49CF-9CC7-227A9F5103F3}"/>
    <cellStyle name="SAPBEXHLevel0 2 3 10 2" xfId="29735" xr:uid="{98035813-E9DA-4A90-8365-ABF71A6D5780}"/>
    <cellStyle name="SAPBEXHLevel0 2 3 11" xfId="19710" xr:uid="{1FF33399-4618-4996-919F-399C4F8083AC}"/>
    <cellStyle name="SAPBEXHLevel0 2 3 2" xfId="7159" xr:uid="{DF5E9921-99A4-47F9-9035-408D73B37EC1}"/>
    <cellStyle name="SAPBEXHLevel0 2 3 2 2" xfId="21154" xr:uid="{A6DFA247-2690-4947-B32F-F6D0830D2BE7}"/>
    <cellStyle name="SAPBEXHLevel0 2 3 3" xfId="8380" xr:uid="{79C987DD-36A8-4818-9C78-9C0C86F600D9}"/>
    <cellStyle name="SAPBEXHLevel0 2 3 3 2" xfId="22375" xr:uid="{FC3D1CF3-90A6-44FE-AD82-63EB34ABD75C}"/>
    <cellStyle name="SAPBEXHLevel0 2 3 4" xfId="9632" xr:uid="{CBACFB46-560C-4F4A-AFCF-C8545C5B7D36}"/>
    <cellStyle name="SAPBEXHLevel0 2 3 4 2" xfId="23627" xr:uid="{D997C6FE-BC38-417A-9506-72C31C9F4047}"/>
    <cellStyle name="SAPBEXHLevel0 2 3 5" xfId="10866" xr:uid="{6B4854FA-5B1D-4D38-8859-C1C64C4F63CC}"/>
    <cellStyle name="SAPBEXHLevel0 2 3 5 2" xfId="24860" xr:uid="{3F9256D7-0CA2-443F-8D06-91732AA694AE}"/>
    <cellStyle name="SAPBEXHLevel0 2 3 6" xfId="12025" xr:uid="{B829E51A-74FE-4A7B-AFE1-B18F855B9B7A}"/>
    <cellStyle name="SAPBEXHLevel0 2 3 6 2" xfId="26018" xr:uid="{A71712CA-1E7F-457B-88ED-DD128DA0272E}"/>
    <cellStyle name="SAPBEXHLevel0 2 3 7" xfId="13153" xr:uid="{98B1F880-87F7-4E00-86E8-8B4DBC5AC859}"/>
    <cellStyle name="SAPBEXHLevel0 2 3 7 2" xfId="27143" xr:uid="{2C340C85-FA29-43F1-94F9-4BE4D38CC480}"/>
    <cellStyle name="SAPBEXHLevel0 2 3 8" xfId="14260" xr:uid="{B947159C-898F-4D80-9102-2512DB0D29EA}"/>
    <cellStyle name="SAPBEXHLevel0 2 3 8 2" xfId="28247" xr:uid="{0C93307B-F79B-417D-9F51-BC4B89FA9F71}"/>
    <cellStyle name="SAPBEXHLevel0 2 3 9" xfId="15166" xr:uid="{21B57C90-3F8C-43A2-8D48-A0883A5485B4}"/>
    <cellStyle name="SAPBEXHLevel0 2 3 9 2" xfId="29146" xr:uid="{E6335046-E107-4F04-BA1D-568A323348E2}"/>
    <cellStyle name="SAPBEXHLevel0 2 4" xfId="3041" xr:uid="{BF228592-0167-4089-B8D6-FF84ACEEAE9E}"/>
    <cellStyle name="SAPBEXHLevel0 2 4 2" xfId="17250" xr:uid="{8917B102-0E0A-4273-8F96-75D60BF9580A}"/>
    <cellStyle name="SAPBEXHLevel0 2 5" xfId="4875" xr:uid="{4360C9F2-E260-4EAE-AEA8-23768B461277}"/>
    <cellStyle name="SAPBEXHLevel0 2 5 2" xfId="19082" xr:uid="{D2DBF370-D0FF-464D-98EA-C0E6B9F664E7}"/>
    <cellStyle name="SAPBEXHLevel0 2 6" xfId="6357" xr:uid="{C86D13C6-C793-4F6D-83B2-18E9C3EA449F}"/>
    <cellStyle name="SAPBEXHLevel0 2 6 2" xfId="20352" xr:uid="{FA987E0A-794B-4802-9ADA-342E5465B5CB}"/>
    <cellStyle name="SAPBEXHLevel0 2 7" xfId="7579" xr:uid="{DABF9331-CAAB-4981-8413-A5813BDDD8D1}"/>
    <cellStyle name="SAPBEXHLevel0 2 7 2" xfId="21574" xr:uid="{39E59CE8-752F-4D14-8D60-79D953027999}"/>
    <cellStyle name="SAPBEXHLevel0 2 8" xfId="8824" xr:uid="{2DD1F62C-64A5-4CA8-BF03-6CB0176F4F40}"/>
    <cellStyle name="SAPBEXHLevel0 2 8 2" xfId="22819" xr:uid="{BFE574AB-9D7D-4821-B072-DF9D8E42C72C}"/>
    <cellStyle name="SAPBEXHLevel0 2 9" xfId="10071" xr:uid="{C057E1D3-299C-4D89-9C58-8EF6E5DF2B3C}"/>
    <cellStyle name="SAPBEXHLevel0 2 9 2" xfId="24066" xr:uid="{BEA2930F-176F-4012-A180-DFAAB64BCA0D}"/>
    <cellStyle name="SAPBEXHLevel0 20" xfId="2883" xr:uid="{5A266C3C-2750-4DB0-ABE3-BC869C52A56A}"/>
    <cellStyle name="SAPBEXHLevel0 20 2" xfId="17093" xr:uid="{5557948F-8FE4-4D01-A261-A94776AA11A1}"/>
    <cellStyle name="SAPBEXHLevel0 21" xfId="2927" xr:uid="{94F09790-A39E-43CB-9734-C3F02CFC318E}"/>
    <cellStyle name="SAPBEXHLevel0 21 2" xfId="17137" xr:uid="{845BCB97-9353-4D2E-B2F7-B6401AA59DE9}"/>
    <cellStyle name="SAPBEXHLevel0 22" xfId="2971" xr:uid="{8357C286-0ED8-4677-84F7-E7EBC570E48F}"/>
    <cellStyle name="SAPBEXHLevel0 22 2" xfId="17180" xr:uid="{F2A034CE-B685-47ED-BA50-6AFBEB762F51}"/>
    <cellStyle name="SAPBEXHLevel0 23" xfId="2995" xr:uid="{C77F1D85-347F-4FD5-8972-4C6323715380}"/>
    <cellStyle name="SAPBEXHLevel0 23 2" xfId="17204" xr:uid="{8FA94DB0-5C7F-44E4-BB77-9A86C411A824}"/>
    <cellStyle name="SAPBEXHLevel0 24" xfId="15882" xr:uid="{B0035BB1-0E59-4CB8-9BC8-46187DF32491}"/>
    <cellStyle name="SAPBEXHLevel0 24 2" xfId="29859" xr:uid="{85501F48-D6D8-4A1F-97A1-DFC2E7804ED4}"/>
    <cellStyle name="SAPBEXHLevel0 25" xfId="15944" xr:uid="{E8076F09-85B9-465F-A5E8-BD2AA3B21638}"/>
    <cellStyle name="SAPBEXHLevel0 3" xfId="1759" xr:uid="{00000000-0005-0000-0000-00000F080000}"/>
    <cellStyle name="SAPBEXHLevel0 3 10" xfId="11120" xr:uid="{F2358BC3-3CD8-4475-9580-9CD8EC814E8C}"/>
    <cellStyle name="SAPBEXHLevel0 3 10 2" xfId="25114" xr:uid="{81C23A14-C631-412F-A877-CBD3DECF7FC5}"/>
    <cellStyle name="SAPBEXHLevel0 3 11" xfId="13701" xr:uid="{F6987163-6425-496E-A4EC-8E929A5DDBEF}"/>
    <cellStyle name="SAPBEXHLevel0 3 11 2" xfId="27691" xr:uid="{635D4160-AA33-4824-86FD-7DB2F2A93B9E}"/>
    <cellStyle name="SAPBEXHLevel0 3 12" xfId="13284" xr:uid="{C90DF551-1891-444A-BDB6-47E0A58E3B64}"/>
    <cellStyle name="SAPBEXHLevel0 3 12 2" xfId="27274" xr:uid="{8A72FFCA-B9F7-476C-BC61-3D08103138AA}"/>
    <cellStyle name="SAPBEXHLevel0 3 13" xfId="16467" xr:uid="{DCE776FB-F75C-4618-84F1-5D280DD8D523}"/>
    <cellStyle name="SAPBEXHLevel0 3 2" xfId="5692" xr:uid="{C9E90B20-C946-4202-BAED-F1D32CC1963B}"/>
    <cellStyle name="SAPBEXHLevel0 3 2 10" xfId="15760" xr:uid="{CAA30C26-78F8-4D07-A918-217071903C30}"/>
    <cellStyle name="SAPBEXHLevel0 3 2 10 2" xfId="29737" xr:uid="{3AAF3B96-0149-4DA9-84CB-09443716D484}"/>
    <cellStyle name="SAPBEXHLevel0 3 2 11" xfId="19712" xr:uid="{56C64F1D-68A5-4617-9FA8-D37251222E3B}"/>
    <cellStyle name="SAPBEXHLevel0 3 2 2" xfId="7161" xr:uid="{C234322B-FE5F-4A95-BAC6-26400738663F}"/>
    <cellStyle name="SAPBEXHLevel0 3 2 2 2" xfId="21156" xr:uid="{5BC64A1B-6128-421F-9D14-BB31F2C2B49A}"/>
    <cellStyle name="SAPBEXHLevel0 3 2 3" xfId="8382" xr:uid="{AF5000C7-E0B0-4B8C-8D3D-1740B7CAEE96}"/>
    <cellStyle name="SAPBEXHLevel0 3 2 3 2" xfId="22377" xr:uid="{6B0F564D-F368-436D-B286-0DB44AC38D8F}"/>
    <cellStyle name="SAPBEXHLevel0 3 2 4" xfId="9634" xr:uid="{5CA243C0-48A1-48A1-A4DB-0E9E3DB585FE}"/>
    <cellStyle name="SAPBEXHLevel0 3 2 4 2" xfId="23629" xr:uid="{5A952CA8-A2EE-44C9-82F6-7C8C06815944}"/>
    <cellStyle name="SAPBEXHLevel0 3 2 5" xfId="10868" xr:uid="{093B87B1-A59C-44F5-A5AE-6561FF123AFC}"/>
    <cellStyle name="SAPBEXHLevel0 3 2 5 2" xfId="24862" xr:uid="{C66F7DE5-07BF-45A9-8AF5-07ADD5DDCA30}"/>
    <cellStyle name="SAPBEXHLevel0 3 2 6" xfId="12027" xr:uid="{44325153-943D-4C73-B79C-B05187FCDFEB}"/>
    <cellStyle name="SAPBEXHLevel0 3 2 6 2" xfId="26020" xr:uid="{BEFAA995-30EF-413F-A23A-50A9B6A3F602}"/>
    <cellStyle name="SAPBEXHLevel0 3 2 7" xfId="13155" xr:uid="{9FD8DFBC-8AD1-4C80-AC05-D654B8BC78A7}"/>
    <cellStyle name="SAPBEXHLevel0 3 2 7 2" xfId="27145" xr:uid="{684A3584-B1A2-4C44-B9F3-E2899EF2A636}"/>
    <cellStyle name="SAPBEXHLevel0 3 2 8" xfId="14262" xr:uid="{6180F1E6-CB90-4CCA-A977-05F4DE1B13F5}"/>
    <cellStyle name="SAPBEXHLevel0 3 2 8 2" xfId="28249" xr:uid="{63125CF3-676B-4791-B62F-75C00A95D08F}"/>
    <cellStyle name="SAPBEXHLevel0 3 2 9" xfId="15168" xr:uid="{5D3B2DF5-5CBA-493F-A7B3-3100BB1EB19C}"/>
    <cellStyle name="SAPBEXHLevel0 3 2 9 2" xfId="29148" xr:uid="{06EF9599-A0A7-41C9-8E63-FBA0C713B1A3}"/>
    <cellStyle name="SAPBEXHLevel0 3 3" xfId="4365" xr:uid="{22D6A278-76D6-4F5F-B62F-32B2B688B171}"/>
    <cellStyle name="SAPBEXHLevel0 3 3 2" xfId="18573" xr:uid="{A29834BA-2246-4F80-B3C7-E44F371E3ADB}"/>
    <cellStyle name="SAPBEXHLevel0 3 4" xfId="5837" xr:uid="{64CA629A-484D-403A-A7A9-3B545F322C92}"/>
    <cellStyle name="SAPBEXHLevel0 3 4 2" xfId="19832" xr:uid="{9FE81995-FFEB-4BAD-9BD2-BA84EC386D73}"/>
    <cellStyle name="SAPBEXHLevel0 3 5" xfId="6546" xr:uid="{07C2F823-84A9-4407-A568-B56CDB2D78E3}"/>
    <cellStyle name="SAPBEXHLevel0 3 5 2" xfId="20541" xr:uid="{ED674C4E-DBAA-47C8-81AD-6345CF5A2BAF}"/>
    <cellStyle name="SAPBEXHLevel0 3 6" xfId="7772" xr:uid="{06785D98-F522-41E2-903F-6CB9D10AEBD5}"/>
    <cellStyle name="SAPBEXHLevel0 3 6 2" xfId="21767" xr:uid="{BAB6976A-19F4-4C3D-BF5E-810CC70FA374}"/>
    <cellStyle name="SAPBEXHLevel0 3 7" xfId="7287" xr:uid="{1AD8E872-1E26-4BBB-B2A0-04085874F386}"/>
    <cellStyle name="SAPBEXHLevel0 3 7 2" xfId="21282" xr:uid="{6FD56462-361F-420F-BAF8-C96212C62D81}"/>
    <cellStyle name="SAPBEXHLevel0 3 8" xfId="8527" xr:uid="{4EA72D7A-B859-47A9-A44E-8F32B82B540B}"/>
    <cellStyle name="SAPBEXHLevel0 3 8 2" xfId="22522" xr:uid="{FB02FE2D-E5EC-4A9E-9C9C-5FDD393D546A}"/>
    <cellStyle name="SAPBEXHLevel0 3 9" xfId="8908" xr:uid="{012AE4CA-9CE1-4047-A4DF-A3CF514E7870}"/>
    <cellStyle name="SAPBEXHLevel0 3 9 2" xfId="22903" xr:uid="{853B5F5F-1AB0-4E58-8508-3819EC4D37E4}"/>
    <cellStyle name="SAPBEXHLevel0 4" xfId="1760" xr:uid="{00000000-0005-0000-0000-000010080000}"/>
    <cellStyle name="SAPBEXHLevel0 4 10" xfId="12552" xr:uid="{0EDFE846-A94F-46C5-9283-D6EAD9E32C0D}"/>
    <cellStyle name="SAPBEXHLevel0 4 10 2" xfId="26543" xr:uid="{AA3DB688-7B22-43FF-B50F-F60F2D4FB7CA}"/>
    <cellStyle name="SAPBEXHLevel0 4 11" xfId="11583" xr:uid="{486EC33C-ED99-4B9E-A926-E36F238FF785}"/>
    <cellStyle name="SAPBEXHLevel0 4 11 2" xfId="25576" xr:uid="{7BF375E7-52F8-42BD-8E33-3FEB1EC2F573}"/>
    <cellStyle name="SAPBEXHLevel0 4 12" xfId="14688" xr:uid="{7858DC14-28F2-43C2-9205-6E55F0C7A5F5}"/>
    <cellStyle name="SAPBEXHLevel0 4 12 2" xfId="28670" xr:uid="{5A0AC520-CCEF-4B33-8A03-004B788AC30D}"/>
    <cellStyle name="SAPBEXHLevel0 4 13" xfId="16468" xr:uid="{EBE50CEE-100A-4BEE-8AAF-0B3DE4D2E1A2}"/>
    <cellStyle name="SAPBEXHLevel0 4 2" xfId="5693" xr:uid="{90614B4C-556A-4305-B8E0-F5ADA28F5083}"/>
    <cellStyle name="SAPBEXHLevel0 4 2 10" xfId="15761" xr:uid="{3F11C85F-FC19-4EE9-8BB9-DFA9EA653A07}"/>
    <cellStyle name="SAPBEXHLevel0 4 2 10 2" xfId="29738" xr:uid="{D26003DF-ACE1-4C43-A1D2-95564B278CC1}"/>
    <cellStyle name="SAPBEXHLevel0 4 2 11" xfId="19713" xr:uid="{677650FA-1BB1-43D1-B1F0-FDD6CE6F4F86}"/>
    <cellStyle name="SAPBEXHLevel0 4 2 2" xfId="7162" xr:uid="{A2DA0C53-8CA0-4BA3-B936-936D54EB4C98}"/>
    <cellStyle name="SAPBEXHLevel0 4 2 2 2" xfId="21157" xr:uid="{CFD35F6A-2B70-4056-8A5D-4D9B3B4E05B2}"/>
    <cellStyle name="SAPBEXHLevel0 4 2 3" xfId="8383" xr:uid="{5D284149-3972-4093-ADC0-845583495853}"/>
    <cellStyle name="SAPBEXHLevel0 4 2 3 2" xfId="22378" xr:uid="{432D0135-E24D-402F-98A7-EFD4978EC377}"/>
    <cellStyle name="SAPBEXHLevel0 4 2 4" xfId="9635" xr:uid="{45F8DB1C-B15C-4F86-A995-64FFB60AF29D}"/>
    <cellStyle name="SAPBEXHLevel0 4 2 4 2" xfId="23630" xr:uid="{0E1B890D-4B4A-4193-B8C7-255748181AD0}"/>
    <cellStyle name="SAPBEXHLevel0 4 2 5" xfId="10869" xr:uid="{5A68B337-1BC8-41C6-B449-8B11A1CEEE35}"/>
    <cellStyle name="SAPBEXHLevel0 4 2 5 2" xfId="24863" xr:uid="{E7158A90-D48F-419F-A4AF-64C61D7F89F6}"/>
    <cellStyle name="SAPBEXHLevel0 4 2 6" xfId="12028" xr:uid="{009E9BC9-C5D2-4D4F-A746-ED20C6F44BFD}"/>
    <cellStyle name="SAPBEXHLevel0 4 2 6 2" xfId="26021" xr:uid="{E70EF7F4-81AF-4C99-92D4-92064754333A}"/>
    <cellStyle name="SAPBEXHLevel0 4 2 7" xfId="13156" xr:uid="{2F6CEF37-0DC7-4B5F-A341-BCF40C8AF5BF}"/>
    <cellStyle name="SAPBEXHLevel0 4 2 7 2" xfId="27146" xr:uid="{BB012F71-653A-42FF-9A82-37C2A44C1D53}"/>
    <cellStyle name="SAPBEXHLevel0 4 2 8" xfId="14263" xr:uid="{ABA27C67-F169-470A-9903-042350C14713}"/>
    <cellStyle name="SAPBEXHLevel0 4 2 8 2" xfId="28250" xr:uid="{4527CFB8-0E1F-4863-9BEA-C3BD8B5CEF7B}"/>
    <cellStyle name="SAPBEXHLevel0 4 2 9" xfId="15169" xr:uid="{D83C83D8-3F16-407A-B476-0D43608488FD}"/>
    <cellStyle name="SAPBEXHLevel0 4 2 9 2" xfId="29149" xr:uid="{3F2FAC15-EB97-46C9-B9AB-17E72B0EE745}"/>
    <cellStyle name="SAPBEXHLevel0 4 3" xfId="4366" xr:uid="{CDB8C379-A7D7-4BA2-A00F-7EC285E9819C}"/>
    <cellStyle name="SAPBEXHLevel0 4 3 2" xfId="18574" xr:uid="{32C473CC-4EE4-4E48-B179-96383139AF82}"/>
    <cellStyle name="SAPBEXHLevel0 4 4" xfId="5838" xr:uid="{8E220D63-4621-452E-B23C-F7AA452F5211}"/>
    <cellStyle name="SAPBEXHLevel0 4 4 2" xfId="19833" xr:uid="{DD7D69F0-C539-4117-8E34-6EC310C78244}"/>
    <cellStyle name="SAPBEXHLevel0 4 5" xfId="4567" xr:uid="{EEDE5261-D4E4-43CC-90B7-313B974C311C}"/>
    <cellStyle name="SAPBEXHLevel0 4 5 2" xfId="18774" xr:uid="{F768ECE3-8783-4953-8CDB-B4654D698B1B}"/>
    <cellStyle name="SAPBEXHLevel0 4 6" xfId="7771" xr:uid="{2274F8B9-862B-4666-9773-1178436CAF10}"/>
    <cellStyle name="SAPBEXHLevel0 4 6 2" xfId="21766" xr:uid="{E6D9B3BA-96AC-49D5-A673-4C25DCF0A407}"/>
    <cellStyle name="SAPBEXHLevel0 4 7" xfId="9013" xr:uid="{E799B1A0-F924-4B77-9A2D-9366BAE8DCDF}"/>
    <cellStyle name="SAPBEXHLevel0 4 7 2" xfId="23008" xr:uid="{E8F8B8EB-D846-4F2B-BBC0-15B391912F48}"/>
    <cellStyle name="SAPBEXHLevel0 4 8" xfId="10261" xr:uid="{0E176888-E0CE-4B00-9A34-0D60D55A9926}"/>
    <cellStyle name="SAPBEXHLevel0 4 8 2" xfId="24256" xr:uid="{253BEBA9-0DF2-43EE-8007-DB48728056BD}"/>
    <cellStyle name="SAPBEXHLevel0 4 9" xfId="7567" xr:uid="{7E100F8B-1785-4CD2-8F5C-2169CC681328}"/>
    <cellStyle name="SAPBEXHLevel0 4 9 2" xfId="21562" xr:uid="{E2D7FD39-074F-4905-AA69-19B29F7E821A}"/>
    <cellStyle name="SAPBEXHLevel0 5" xfId="1761" xr:uid="{00000000-0005-0000-0000-000011080000}"/>
    <cellStyle name="SAPBEXHLevel0 5 10" xfId="11124" xr:uid="{C8195192-B672-44AD-A01B-C831939AB90D}"/>
    <cellStyle name="SAPBEXHLevel0 5 10 2" xfId="25118" xr:uid="{5938CBA0-0DA7-40A5-A358-AA37EB6E7167}"/>
    <cellStyle name="SAPBEXHLevel0 5 11" xfId="13841" xr:uid="{2D82186F-AA11-44B0-9493-D8C773E7919A}"/>
    <cellStyle name="SAPBEXHLevel0 5 11 2" xfId="27830" xr:uid="{242B7781-E6C1-46FA-B6AB-77A58CDDFC7A}"/>
    <cellStyle name="SAPBEXHLevel0 5 12" xfId="13285" xr:uid="{30272C08-8C90-41C4-8E7D-66DFDF106AD2}"/>
    <cellStyle name="SAPBEXHLevel0 5 12 2" xfId="27275" xr:uid="{23EB47AB-ABB7-4412-90CB-0D8413669179}"/>
    <cellStyle name="SAPBEXHLevel0 5 13" xfId="16469" xr:uid="{0389F2CE-64B9-4FB5-A377-F0CD8B258D1B}"/>
    <cellStyle name="SAPBEXHLevel0 5 2" xfId="5694" xr:uid="{C8FCB4A9-E40B-48D9-A177-DE4DEC02AC92}"/>
    <cellStyle name="SAPBEXHLevel0 5 2 10" xfId="15762" xr:uid="{99A16234-30E1-4CC4-9AF1-3060E8CFED51}"/>
    <cellStyle name="SAPBEXHLevel0 5 2 10 2" xfId="29739" xr:uid="{9F1FB47A-793F-4F42-9C17-07708B6FCFA4}"/>
    <cellStyle name="SAPBEXHLevel0 5 2 11" xfId="19714" xr:uid="{EEAEA194-2FBF-4EA8-80A2-AE5CD4F04DE8}"/>
    <cellStyle name="SAPBEXHLevel0 5 2 2" xfId="7163" xr:uid="{D5F1867A-85B4-4D38-9EB9-5D36EEE6C705}"/>
    <cellStyle name="SAPBEXHLevel0 5 2 2 2" xfId="21158" xr:uid="{809B267E-E386-44E9-B58B-7771787D6599}"/>
    <cellStyle name="SAPBEXHLevel0 5 2 3" xfId="8384" xr:uid="{04F91034-A3D0-42E5-A69D-25C9FEE21A8C}"/>
    <cellStyle name="SAPBEXHLevel0 5 2 3 2" xfId="22379" xr:uid="{28B3FBD0-7AD4-469E-BF24-7CC4A95481A8}"/>
    <cellStyle name="SAPBEXHLevel0 5 2 4" xfId="9636" xr:uid="{512E0F2C-6844-456D-AD33-7AE6D242AE02}"/>
    <cellStyle name="SAPBEXHLevel0 5 2 4 2" xfId="23631" xr:uid="{0CC37763-D51E-40D6-935B-535E0940F2B7}"/>
    <cellStyle name="SAPBEXHLevel0 5 2 5" xfId="10870" xr:uid="{6E809057-59A4-4CBA-86A4-04061A5F722D}"/>
    <cellStyle name="SAPBEXHLevel0 5 2 5 2" xfId="24864" xr:uid="{74BFD7C7-5468-4111-8726-9678EB7E9086}"/>
    <cellStyle name="SAPBEXHLevel0 5 2 6" xfId="12029" xr:uid="{E5E176B1-C6F3-47D9-8CE0-5568858A2972}"/>
    <cellStyle name="SAPBEXHLevel0 5 2 6 2" xfId="26022" xr:uid="{1AB99D09-CE3F-4B37-AED8-77D34EF4C079}"/>
    <cellStyle name="SAPBEXHLevel0 5 2 7" xfId="13157" xr:uid="{1DC4AC90-803F-4B36-AD30-B9085C8AED15}"/>
    <cellStyle name="SAPBEXHLevel0 5 2 7 2" xfId="27147" xr:uid="{941AF3DB-23D8-46AE-8736-531A9F316732}"/>
    <cellStyle name="SAPBEXHLevel0 5 2 8" xfId="14264" xr:uid="{F27A146B-C483-4440-B450-68BC792CA215}"/>
    <cellStyle name="SAPBEXHLevel0 5 2 8 2" xfId="28251" xr:uid="{4D8A6A59-9A1F-4242-AC24-D5031306F6CE}"/>
    <cellStyle name="SAPBEXHLevel0 5 2 9" xfId="15170" xr:uid="{35763055-D397-47D9-B7B3-7F4CA78EE639}"/>
    <cellStyle name="SAPBEXHLevel0 5 2 9 2" xfId="29150" xr:uid="{20170490-8BA5-4480-88FE-9A1B72CFCCDE}"/>
    <cellStyle name="SAPBEXHLevel0 5 3" xfId="4367" xr:uid="{3B3F5016-9B7C-441E-A6D0-76A5678410B6}"/>
    <cellStyle name="SAPBEXHLevel0 5 3 2" xfId="18575" xr:uid="{B2473F9D-ADDC-449F-9FD8-B0796D46696E}"/>
    <cellStyle name="SAPBEXHLevel0 5 4" xfId="5839" xr:uid="{8D8D91F5-BA7C-4D5B-ABE1-9D1155D3BDE0}"/>
    <cellStyle name="SAPBEXHLevel0 5 4 2" xfId="19834" xr:uid="{BD848FD1-DA8D-4270-B03B-A57269087A5B}"/>
    <cellStyle name="SAPBEXHLevel0 5 5" xfId="6708" xr:uid="{6B27515E-0244-4510-ABB8-05995E68593B}"/>
    <cellStyle name="SAPBEXHLevel0 5 5 2" xfId="20703" xr:uid="{2B8EA12A-BA27-42D8-8FF4-B00046CC6BAD}"/>
    <cellStyle name="SAPBEXHLevel0 5 6" xfId="7770" xr:uid="{D6908C0D-DDC2-4A6F-A118-A07A7AF690F1}"/>
    <cellStyle name="SAPBEXHLevel0 5 6 2" xfId="21765" xr:uid="{3C1F0FBA-FEAD-4575-9A9A-757D5243C035}"/>
    <cellStyle name="SAPBEXHLevel0 5 7" xfId="7288" xr:uid="{7108A2E5-1AAB-4E74-A807-B2EAF54E5872}"/>
    <cellStyle name="SAPBEXHLevel0 5 7 2" xfId="21283" xr:uid="{B9ECC193-667D-418C-8263-744267A1E24E}"/>
    <cellStyle name="SAPBEXHLevel0 5 8" xfId="8528" xr:uid="{C2482448-DB62-4A72-A5B5-3C4357E69A51}"/>
    <cellStyle name="SAPBEXHLevel0 5 8 2" xfId="22523" xr:uid="{9DF43DEB-787E-4C3D-B694-74AE0BD49D8B}"/>
    <cellStyle name="SAPBEXHLevel0 5 9" xfId="10013" xr:uid="{E36E53BB-68F0-4391-8370-7461E473A48F}"/>
    <cellStyle name="SAPBEXHLevel0 5 9 2" xfId="24008" xr:uid="{E5A9878A-E77A-4D1B-BD03-F4BACAE99D12}"/>
    <cellStyle name="SAPBEXHLevel0 6" xfId="1762" xr:uid="{00000000-0005-0000-0000-000012080000}"/>
    <cellStyle name="SAPBEXHLevel0 6 10" xfId="12551" xr:uid="{365B55B6-BF2E-4EA1-B921-20090F3D43B0}"/>
    <cellStyle name="SAPBEXHLevel0 6 10 2" xfId="26542" xr:uid="{EC0D6DE3-6F9A-4E32-8F73-6AE6B1A97EC9}"/>
    <cellStyle name="SAPBEXHLevel0 6 11" xfId="9953" xr:uid="{E0823589-DC64-458B-8F19-ECF1075A2123}"/>
    <cellStyle name="SAPBEXHLevel0 6 11 2" xfId="23948" xr:uid="{70B19526-6341-4D4C-8FE3-87CCBE3039D6}"/>
    <cellStyle name="SAPBEXHLevel0 6 12" xfId="14687" xr:uid="{BA95DAE6-B455-46F0-AC52-8412A2E54E04}"/>
    <cellStyle name="SAPBEXHLevel0 6 12 2" xfId="28669" xr:uid="{18B5478C-03CD-4DE0-8CD1-D42ED7A4A34A}"/>
    <cellStyle name="SAPBEXHLevel0 6 13" xfId="16470" xr:uid="{E979935F-5896-4CDA-A3EC-C405524FC2DB}"/>
    <cellStyle name="SAPBEXHLevel0 6 2" xfId="5695" xr:uid="{B9EBE48E-BF0C-4B51-BDBC-5793C11408D0}"/>
    <cellStyle name="SAPBEXHLevel0 6 2 10" xfId="15763" xr:uid="{F71D4908-96DD-46A3-ABF5-85513CC766D1}"/>
    <cellStyle name="SAPBEXHLevel0 6 2 10 2" xfId="29740" xr:uid="{F55B3FC0-A840-4BAB-AAAB-BEE078F3925A}"/>
    <cellStyle name="SAPBEXHLevel0 6 2 11" xfId="19715" xr:uid="{55272B26-A227-4CFC-82C1-1C28BA8E9EAC}"/>
    <cellStyle name="SAPBEXHLevel0 6 2 2" xfId="7164" xr:uid="{8331F18E-0896-4890-B41E-C8BC0DC82751}"/>
    <cellStyle name="SAPBEXHLevel0 6 2 2 2" xfId="21159" xr:uid="{C2AFE6EA-729F-4458-ACB0-C0BF5A79C917}"/>
    <cellStyle name="SAPBEXHLevel0 6 2 3" xfId="8385" xr:uid="{7F6DDA0E-9A12-4486-96B8-B21B67B36B49}"/>
    <cellStyle name="SAPBEXHLevel0 6 2 3 2" xfId="22380" xr:uid="{0998555E-4F41-4839-A526-8D62764B0143}"/>
    <cellStyle name="SAPBEXHLevel0 6 2 4" xfId="9637" xr:uid="{E5F8C1B1-080F-41F8-A212-1C61D44110D1}"/>
    <cellStyle name="SAPBEXHLevel0 6 2 4 2" xfId="23632" xr:uid="{4434FBAB-EF03-4387-9EBD-25D1F5AADC59}"/>
    <cellStyle name="SAPBEXHLevel0 6 2 5" xfId="10871" xr:uid="{D219D625-7675-472C-A0C2-9A21B2629197}"/>
    <cellStyle name="SAPBEXHLevel0 6 2 5 2" xfId="24865" xr:uid="{6A7BA1FB-1754-4295-8C2E-EA0948795B30}"/>
    <cellStyle name="SAPBEXHLevel0 6 2 6" xfId="12030" xr:uid="{8D274B35-8EE8-4AAA-9C1B-FD86563E80CD}"/>
    <cellStyle name="SAPBEXHLevel0 6 2 6 2" xfId="26023" xr:uid="{479FADAD-E645-4970-A543-4C78296AB15F}"/>
    <cellStyle name="SAPBEXHLevel0 6 2 7" xfId="13158" xr:uid="{D9ADA5EF-DFF6-467E-B358-B58C50579F8E}"/>
    <cellStyle name="SAPBEXHLevel0 6 2 7 2" xfId="27148" xr:uid="{B3F688E4-1E2B-464B-BF44-E256ECF917DF}"/>
    <cellStyle name="SAPBEXHLevel0 6 2 8" xfId="14265" xr:uid="{BB500134-7529-47C8-B276-85B3E0E3464D}"/>
    <cellStyle name="SAPBEXHLevel0 6 2 8 2" xfId="28252" xr:uid="{7FD12610-4810-46CD-A6DC-38E1E793548A}"/>
    <cellStyle name="SAPBEXHLevel0 6 2 9" xfId="15171" xr:uid="{1FD74DF8-7A95-4F5D-A084-1B3C3D4E5A2B}"/>
    <cellStyle name="SAPBEXHLevel0 6 2 9 2" xfId="29151" xr:uid="{A7861C95-6B41-4D48-B012-B70D444068A2}"/>
    <cellStyle name="SAPBEXHLevel0 6 3" xfId="4368" xr:uid="{86FFACE0-92B3-4701-A982-75A11DAE5EEE}"/>
    <cellStyle name="SAPBEXHLevel0 6 3 2" xfId="18576" xr:uid="{6B1542DE-AD10-403A-9B3C-E2B86E5F72FB}"/>
    <cellStyle name="SAPBEXHLevel0 6 4" xfId="5840" xr:uid="{FD4CC3E8-A190-46F3-B3A3-7970EE4780CD}"/>
    <cellStyle name="SAPBEXHLevel0 6 4 2" xfId="19835" xr:uid="{F99FC5B8-2629-4969-AA6B-88B434648F13}"/>
    <cellStyle name="SAPBEXHLevel0 6 5" xfId="4568" xr:uid="{F3E278B4-05CD-424A-BB4C-D50BC7C2C149}"/>
    <cellStyle name="SAPBEXHLevel0 6 5 2" xfId="18775" xr:uid="{51D98046-9A68-49C3-A62A-A3A04ECD1A6F}"/>
    <cellStyle name="SAPBEXHLevel0 6 6" xfId="7769" xr:uid="{B488B454-A719-4A2C-A44A-855C6D8CF813}"/>
    <cellStyle name="SAPBEXHLevel0 6 6 2" xfId="21764" xr:uid="{7E952401-2226-4E24-8DB2-9306316640F5}"/>
    <cellStyle name="SAPBEXHLevel0 6 7" xfId="9012" xr:uid="{7D6C25BE-8245-4EF6-ACAC-D327919CDFB2}"/>
    <cellStyle name="SAPBEXHLevel0 6 7 2" xfId="23007" xr:uid="{C6EC86B3-256D-4286-AA04-83DBE1B8270D}"/>
    <cellStyle name="SAPBEXHLevel0 6 8" xfId="10260" xr:uid="{3674F814-4922-4D77-BCEE-6F65AA21CE71}"/>
    <cellStyle name="SAPBEXHLevel0 6 8 2" xfId="24255" xr:uid="{4D81963B-8D07-4207-A09B-3A63D4CBBEE4}"/>
    <cellStyle name="SAPBEXHLevel0 6 9" xfId="11499" xr:uid="{DB413C43-4F6C-4B70-B013-CAE4A87DB507}"/>
    <cellStyle name="SAPBEXHLevel0 6 9 2" xfId="25493" xr:uid="{02F750D5-6752-443E-8233-9C7AD9E4EE22}"/>
    <cellStyle name="SAPBEXHLevel0 7" xfId="1763" xr:uid="{00000000-0005-0000-0000-000013080000}"/>
    <cellStyle name="SAPBEXHLevel0 7 10" xfId="11133" xr:uid="{A01B97CD-489D-46DB-B5A3-D100D3FE78CF}"/>
    <cellStyle name="SAPBEXHLevel0 7 10 2" xfId="25127" xr:uid="{8A8B4AF3-F2BA-444F-ACB8-525AEB029161}"/>
    <cellStyle name="SAPBEXHLevel0 7 11" xfId="9954" xr:uid="{3790ABEA-8051-4ED2-9A38-F2E1EDD888C0}"/>
    <cellStyle name="SAPBEXHLevel0 7 11 2" xfId="23949" xr:uid="{6BBC6635-681F-4E74-9822-0223A3411B51}"/>
    <cellStyle name="SAPBEXHLevel0 7 12" xfId="13286" xr:uid="{D3F44242-66FB-4E1F-88B4-D8E8288E777A}"/>
    <cellStyle name="SAPBEXHLevel0 7 12 2" xfId="27276" xr:uid="{EE1D0D22-F744-4430-B6C2-CBF35201197F}"/>
    <cellStyle name="SAPBEXHLevel0 7 13" xfId="16471" xr:uid="{0DEC3862-BBF9-4B92-8C3C-7C5360645C1A}"/>
    <cellStyle name="SAPBEXHLevel0 7 2" xfId="5696" xr:uid="{28677686-313B-44C2-A51A-0394C86A235A}"/>
    <cellStyle name="SAPBEXHLevel0 7 2 10" xfId="15764" xr:uid="{F7A50F52-1A4F-43A9-A118-3D9287D57B40}"/>
    <cellStyle name="SAPBEXHLevel0 7 2 10 2" xfId="29741" xr:uid="{59C69055-172B-4971-AE35-A0E714BF28BF}"/>
    <cellStyle name="SAPBEXHLevel0 7 2 11" xfId="19716" xr:uid="{99D833CC-13E8-457C-9DED-01B92561279C}"/>
    <cellStyle name="SAPBEXHLevel0 7 2 2" xfId="7165" xr:uid="{E3A2E2CA-C55C-44F1-8DD0-9D51A3AA5A78}"/>
    <cellStyle name="SAPBEXHLevel0 7 2 2 2" xfId="21160" xr:uid="{25330348-88BC-45E8-8CDB-9C11E15447B5}"/>
    <cellStyle name="SAPBEXHLevel0 7 2 3" xfId="8386" xr:uid="{87DA0EEA-6700-454B-B763-239F3638652A}"/>
    <cellStyle name="SAPBEXHLevel0 7 2 3 2" xfId="22381" xr:uid="{A351BCE8-23B3-4F80-A36A-4BD3649A4F7F}"/>
    <cellStyle name="SAPBEXHLevel0 7 2 4" xfId="9638" xr:uid="{C3E99979-8C05-40CD-8411-E218264448AA}"/>
    <cellStyle name="SAPBEXHLevel0 7 2 4 2" xfId="23633" xr:uid="{C8BFA84A-A7AB-45B1-806C-21A1839CDC4D}"/>
    <cellStyle name="SAPBEXHLevel0 7 2 5" xfId="10872" xr:uid="{B191ADDE-4FFF-4A40-AF67-F2E3042D1AF7}"/>
    <cellStyle name="SAPBEXHLevel0 7 2 5 2" xfId="24866" xr:uid="{1BE2DD46-D188-4CFB-8532-FAAAEB725C97}"/>
    <cellStyle name="SAPBEXHLevel0 7 2 6" xfId="12031" xr:uid="{B63A2DB2-DC61-4B83-B498-444329EF77F1}"/>
    <cellStyle name="SAPBEXHLevel0 7 2 6 2" xfId="26024" xr:uid="{9E2A2C7C-009B-471C-9BAA-2D9806C35E76}"/>
    <cellStyle name="SAPBEXHLevel0 7 2 7" xfId="13159" xr:uid="{5F513EF1-447D-4670-A662-341187B1EF32}"/>
    <cellStyle name="SAPBEXHLevel0 7 2 7 2" xfId="27149" xr:uid="{4C3DBEC7-2DD4-4447-8707-6905AFD3BF0B}"/>
    <cellStyle name="SAPBEXHLevel0 7 2 8" xfId="14266" xr:uid="{B1139D55-16B5-4092-B72D-A484A4B97142}"/>
    <cellStyle name="SAPBEXHLevel0 7 2 8 2" xfId="28253" xr:uid="{CBF57F33-A4D1-42E2-9AC1-ADEB431D0463}"/>
    <cellStyle name="SAPBEXHLevel0 7 2 9" xfId="15172" xr:uid="{CCC41CB4-6B20-45AA-9154-ABD9D80F5C05}"/>
    <cellStyle name="SAPBEXHLevel0 7 2 9 2" xfId="29152" xr:uid="{391F11F4-D35B-4E39-8C19-EBD4BC71B8A4}"/>
    <cellStyle name="SAPBEXHLevel0 7 3" xfId="4369" xr:uid="{18A85171-3FA9-4048-AA5D-338D9D4E1EB6}"/>
    <cellStyle name="SAPBEXHLevel0 7 3 2" xfId="18577" xr:uid="{251ADB7C-FDCE-452B-81D5-C8C73E1C8DD0}"/>
    <cellStyle name="SAPBEXHLevel0 7 4" xfId="5841" xr:uid="{3C5116AE-F4ED-4B26-B35E-F65C367BA6F7}"/>
    <cellStyle name="SAPBEXHLevel0 7 4 2" xfId="19836" xr:uid="{DB6B510F-73B6-4545-82EE-2EE1FBB6EB4F}"/>
    <cellStyle name="SAPBEXHLevel0 7 5" xfId="4569" xr:uid="{A773CE0E-CAEF-49D6-953B-91251122ED12}"/>
    <cellStyle name="SAPBEXHLevel0 7 5 2" xfId="18776" xr:uid="{984E2C51-F0CA-435D-B78B-926246EB909F}"/>
    <cellStyle name="SAPBEXHLevel0 7 6" xfId="7768" xr:uid="{A343337C-5E57-4E69-BCEF-9AD83CB48385}"/>
    <cellStyle name="SAPBEXHLevel0 7 6 2" xfId="21763" xr:uid="{BAC5ED8C-77FD-4AB1-8C12-18D193F4076C}"/>
    <cellStyle name="SAPBEXHLevel0 7 7" xfId="7289" xr:uid="{73A5BB36-2ADD-438B-855F-80BF2CA5233C}"/>
    <cellStyle name="SAPBEXHLevel0 7 7 2" xfId="21284" xr:uid="{0986A263-F9FA-4641-9DC2-AB6FFC7C2698}"/>
    <cellStyle name="SAPBEXHLevel0 7 8" xfId="8529" xr:uid="{E24EE6E7-ECE7-4B7D-A773-E4BA4D3E288B}"/>
    <cellStyle name="SAPBEXHLevel0 7 8 2" xfId="22524" xr:uid="{53DFC7D1-D568-410E-B5D4-FB2A09DE1D17}"/>
    <cellStyle name="SAPBEXHLevel0 7 9" xfId="11498" xr:uid="{906DB472-B17B-4CB1-AAFF-D7F24FACB0C2}"/>
    <cellStyle name="SAPBEXHLevel0 7 9 2" xfId="25492" xr:uid="{56AC80E0-5634-4E32-A9FE-AC04EBD74C9E}"/>
    <cellStyle name="SAPBEXHLevel0 8" xfId="1764" xr:uid="{00000000-0005-0000-0000-000014080000}"/>
    <cellStyle name="SAPBEXHLevel0 8 10" xfId="12710" xr:uid="{7752806F-9B94-4FDE-BE04-FDA7DC355B50}"/>
    <cellStyle name="SAPBEXHLevel0 8 10 2" xfId="26701" xr:uid="{2F0FDE0F-CBA8-41DA-B3C0-2B681D338177}"/>
    <cellStyle name="SAPBEXHLevel0 8 11" xfId="12327" xr:uid="{49113B1C-8679-4FC1-9BB0-8CD6CA8AC8DF}"/>
    <cellStyle name="SAPBEXHLevel0 8 11 2" xfId="26319" xr:uid="{D9DCA5E4-C757-44F4-9E55-F7522FF266A0}"/>
    <cellStyle name="SAPBEXHLevel0 8 12" xfId="14779" xr:uid="{CE0A0A29-90DF-4189-B9FE-3C73D97BFBE2}"/>
    <cellStyle name="SAPBEXHLevel0 8 12 2" xfId="28761" xr:uid="{67F539E2-81C0-4B7D-8307-33F8937602AE}"/>
    <cellStyle name="SAPBEXHLevel0 8 13" xfId="16472" xr:uid="{FA77E4D0-F505-4A6B-9BBD-0F02F70EF6F6}"/>
    <cellStyle name="SAPBEXHLevel0 8 2" xfId="5697" xr:uid="{0518B45A-7632-46DB-8E31-E25B20A2BBB9}"/>
    <cellStyle name="SAPBEXHLevel0 8 2 10" xfId="15765" xr:uid="{1602ED99-41A7-45C7-9DF7-345FF8BCB67D}"/>
    <cellStyle name="SAPBEXHLevel0 8 2 10 2" xfId="29742" xr:uid="{1C1825A2-05ED-4F96-B116-BC0703E00F2F}"/>
    <cellStyle name="SAPBEXHLevel0 8 2 11" xfId="19717" xr:uid="{A4BAFEF8-E518-49C2-8B12-26B3A80A1511}"/>
    <cellStyle name="SAPBEXHLevel0 8 2 2" xfId="7166" xr:uid="{1061FEA6-1556-4B04-9ED0-228946A65CCE}"/>
    <cellStyle name="SAPBEXHLevel0 8 2 2 2" xfId="21161" xr:uid="{EB6E491B-0FF0-4CF9-BFD1-865B4E645383}"/>
    <cellStyle name="SAPBEXHLevel0 8 2 3" xfId="8387" xr:uid="{01037CC0-FA29-4368-81EE-4C11634504FB}"/>
    <cellStyle name="SAPBEXHLevel0 8 2 3 2" xfId="22382" xr:uid="{DE9C15BD-A640-45BD-A70D-B9117D1809DF}"/>
    <cellStyle name="SAPBEXHLevel0 8 2 4" xfId="9639" xr:uid="{824AFBEF-E842-49B4-92EC-E7D1D0301F94}"/>
    <cellStyle name="SAPBEXHLevel0 8 2 4 2" xfId="23634" xr:uid="{7ABB10DB-C2D1-45C0-A472-FDCA4D3B69C2}"/>
    <cellStyle name="SAPBEXHLevel0 8 2 5" xfId="10873" xr:uid="{0669F3E8-A54F-426D-8A26-A897404CED3B}"/>
    <cellStyle name="SAPBEXHLevel0 8 2 5 2" xfId="24867" xr:uid="{BEBC50EC-BFDE-4B11-BDA2-582F72EA1716}"/>
    <cellStyle name="SAPBEXHLevel0 8 2 6" xfId="12032" xr:uid="{81565EE6-BD85-4712-9FF5-47C50605A202}"/>
    <cellStyle name="SAPBEXHLevel0 8 2 6 2" xfId="26025" xr:uid="{6ABC8B5C-7E47-494B-842A-FE5758914457}"/>
    <cellStyle name="SAPBEXHLevel0 8 2 7" xfId="13160" xr:uid="{707A214C-1327-4149-8F73-B1CF2995BA35}"/>
    <cellStyle name="SAPBEXHLevel0 8 2 7 2" xfId="27150" xr:uid="{78DCC365-5D55-46C9-B63B-77DE820DE57C}"/>
    <cellStyle name="SAPBEXHLevel0 8 2 8" xfId="14267" xr:uid="{04B8E88E-3479-4E57-AD3F-290C6B07D06E}"/>
    <cellStyle name="SAPBEXHLevel0 8 2 8 2" xfId="28254" xr:uid="{8B642216-D20B-4B7C-820D-465F17387F06}"/>
    <cellStyle name="SAPBEXHLevel0 8 2 9" xfId="15173" xr:uid="{8D41DADE-033C-42D7-856F-8E887FFE22F5}"/>
    <cellStyle name="SAPBEXHLevel0 8 2 9 2" xfId="29153" xr:uid="{BE9463CD-084E-4822-8313-9A143844936F}"/>
    <cellStyle name="SAPBEXHLevel0 8 3" xfId="4370" xr:uid="{409C368E-5486-48D6-95C3-1F206363A15E}"/>
    <cellStyle name="SAPBEXHLevel0 8 3 2" xfId="18578" xr:uid="{8C44836E-8BE9-4E33-A6C6-336D0860D6D9}"/>
    <cellStyle name="SAPBEXHLevel0 8 4" xfId="5842" xr:uid="{264F591E-6FF5-4415-A1A0-E946C1214DF2}"/>
    <cellStyle name="SAPBEXHLevel0 8 4 2" xfId="19837" xr:uid="{51BA2D7F-F0AA-4D47-939B-023C4095757A}"/>
    <cellStyle name="SAPBEXHLevel0 8 5" xfId="5181" xr:uid="{6E0CF0F3-8E83-4EE9-B913-B8AC1C3ACEAB}"/>
    <cellStyle name="SAPBEXHLevel0 8 5 2" xfId="19388" xr:uid="{A35DA2E0-6593-4B01-AE90-C0B46366EC8A}"/>
    <cellStyle name="SAPBEXHLevel0 8 6" xfId="6059" xr:uid="{C31FD868-295F-48C7-97EA-CB22908898FB}"/>
    <cellStyle name="SAPBEXHLevel0 8 6 2" xfId="20054" xr:uid="{EA4A77AA-3E57-406D-8900-093949132657}"/>
    <cellStyle name="SAPBEXHLevel0 8 7" xfId="9180" xr:uid="{8F7C5C46-C648-4DDE-AEDE-23240A365CCC}"/>
    <cellStyle name="SAPBEXHLevel0 8 7 2" xfId="23175" xr:uid="{1B38E642-C590-4048-83B8-6CFD88C0854F}"/>
    <cellStyle name="SAPBEXHLevel0 8 8" xfId="10419" xr:uid="{51A1CDC6-36B3-4250-9BA2-E86907A0AE82}"/>
    <cellStyle name="SAPBEXHLevel0 8 8 2" xfId="24414" xr:uid="{F59C68A4-2AA7-49E1-BC52-B422D92B1C3F}"/>
    <cellStyle name="SAPBEXHLevel0 8 9" xfId="11497" xr:uid="{F709C04B-DCA9-42EC-A4D3-589E73EC4D76}"/>
    <cellStyle name="SAPBEXHLevel0 8 9 2" xfId="25491" xr:uid="{D1836326-1D35-488B-8975-1BA976D25292}"/>
    <cellStyle name="SAPBEXHLevel0 9" xfId="1765" xr:uid="{00000000-0005-0000-0000-000015080000}"/>
    <cellStyle name="SAPBEXHLevel0 9 10" xfId="11134" xr:uid="{5309EFE4-80AC-44CE-99BE-CF9F549071CE}"/>
    <cellStyle name="SAPBEXHLevel0 9 10 2" xfId="25128" xr:uid="{E18F97CD-A76E-4955-8496-C36F0EF0AAC4}"/>
    <cellStyle name="SAPBEXHLevel0 9 11" xfId="13700" xr:uid="{1928C54F-D685-4E9F-83DA-880CE1B731BC}"/>
    <cellStyle name="SAPBEXHLevel0 9 11 2" xfId="27690" xr:uid="{C912B75C-7333-419E-A092-7AD3F28CFB9C}"/>
    <cellStyle name="SAPBEXHLevel0 9 12" xfId="13287" xr:uid="{DE22C41D-7F25-494A-AE85-236AAB70F27F}"/>
    <cellStyle name="SAPBEXHLevel0 9 12 2" xfId="27277" xr:uid="{E424CFA0-F2AA-4E13-95DF-25C919FBE839}"/>
    <cellStyle name="SAPBEXHLevel0 9 13" xfId="16473" xr:uid="{E19852BA-012D-4C46-9808-AD73B3ECEDCF}"/>
    <cellStyle name="SAPBEXHLevel0 9 2" xfId="5698" xr:uid="{CE73C066-CC50-4A8A-96A4-7C5B4E2F2A63}"/>
    <cellStyle name="SAPBEXHLevel0 9 2 10" xfId="15766" xr:uid="{F9B8D995-3B54-4D06-ACE8-37F4C96BBE9F}"/>
    <cellStyle name="SAPBEXHLevel0 9 2 10 2" xfId="29743" xr:uid="{44B1929F-93EF-447B-AB8E-99F5C6B3DBE6}"/>
    <cellStyle name="SAPBEXHLevel0 9 2 11" xfId="19718" xr:uid="{E3BD37A9-DA1E-464A-9DB3-6530F69A33EE}"/>
    <cellStyle name="SAPBEXHLevel0 9 2 2" xfId="7167" xr:uid="{65F0E45B-5A9D-4CF9-A7D0-3987796472C5}"/>
    <cellStyle name="SAPBEXHLevel0 9 2 2 2" xfId="21162" xr:uid="{A006919B-F315-4CF5-A8E1-0EC1084A465A}"/>
    <cellStyle name="SAPBEXHLevel0 9 2 3" xfId="8388" xr:uid="{4721630C-D7FC-48D8-9132-9BE9D397DF5B}"/>
    <cellStyle name="SAPBEXHLevel0 9 2 3 2" xfId="22383" xr:uid="{6817CD5B-AF48-4243-93D0-E1E11CC57C27}"/>
    <cellStyle name="SAPBEXHLevel0 9 2 4" xfId="9640" xr:uid="{F36419BC-281E-4390-9601-426606FBF640}"/>
    <cellStyle name="SAPBEXHLevel0 9 2 4 2" xfId="23635" xr:uid="{35DA9F6B-FE31-4338-9BAD-5187C667D2B6}"/>
    <cellStyle name="SAPBEXHLevel0 9 2 5" xfId="10874" xr:uid="{B86F2DEB-8C94-4268-83AE-C2ABBFFD5E21}"/>
    <cellStyle name="SAPBEXHLevel0 9 2 5 2" xfId="24868" xr:uid="{E92FEFE6-70AB-4F34-AEF4-C242135C3941}"/>
    <cellStyle name="SAPBEXHLevel0 9 2 6" xfId="12033" xr:uid="{7C384768-1947-44A5-A306-3491364EF5A3}"/>
    <cellStyle name="SAPBEXHLevel0 9 2 6 2" xfId="26026" xr:uid="{F2288C6C-0C3C-4B03-A1B6-D478FA4DB36D}"/>
    <cellStyle name="SAPBEXHLevel0 9 2 7" xfId="13161" xr:uid="{9D284D26-AE16-42AA-94C0-A26D5B92EF0C}"/>
    <cellStyle name="SAPBEXHLevel0 9 2 7 2" xfId="27151" xr:uid="{6025D482-EB44-4A76-A205-82BB02747200}"/>
    <cellStyle name="SAPBEXHLevel0 9 2 8" xfId="14268" xr:uid="{DD08BC6D-B6E1-4FE5-895B-CAFDF5E49DA0}"/>
    <cellStyle name="SAPBEXHLevel0 9 2 8 2" xfId="28255" xr:uid="{7D847935-8F94-49B7-A67A-15F67BD84865}"/>
    <cellStyle name="SAPBEXHLevel0 9 2 9" xfId="15174" xr:uid="{E81ACF19-DD68-4ADE-81C1-30C9F3FAACAC}"/>
    <cellStyle name="SAPBEXHLevel0 9 2 9 2" xfId="29154" xr:uid="{BA96067C-769C-485A-A5C8-19796EC0F8E0}"/>
    <cellStyle name="SAPBEXHLevel0 9 3" xfId="4371" xr:uid="{4AF2D063-7372-4270-AD80-28AF524421BC}"/>
    <cellStyle name="SAPBEXHLevel0 9 3 2" xfId="18579" xr:uid="{A064DAAF-7F1C-4FD3-85E9-A70D47FBF5F5}"/>
    <cellStyle name="SAPBEXHLevel0 9 4" xfId="5843" xr:uid="{C02ABC02-4B8D-4034-8372-F69F54916A5E}"/>
    <cellStyle name="SAPBEXHLevel0 9 4 2" xfId="19838" xr:uid="{BA0860DB-08D1-4E98-B932-A0C90E0391AD}"/>
    <cellStyle name="SAPBEXHLevel0 9 5" xfId="6545" xr:uid="{D014B577-A89D-470F-B248-E1BBD6E3F41B}"/>
    <cellStyle name="SAPBEXHLevel0 9 5 2" xfId="20540" xr:uid="{0888142C-D286-4B43-8F9F-84C2F79A0A2C}"/>
    <cellStyle name="SAPBEXHLevel0 9 6" xfId="7767" xr:uid="{F80BC42E-9835-49E0-8208-E3C6A8E6973B}"/>
    <cellStyle name="SAPBEXHLevel0 9 6 2" xfId="21762" xr:uid="{0E2D0373-B145-4FF5-BBDD-EEB59228EFD9}"/>
    <cellStyle name="SAPBEXHLevel0 9 7" xfId="7290" xr:uid="{6B59CBD7-69DB-45DC-B1DF-B3FE0F6EE923}"/>
    <cellStyle name="SAPBEXHLevel0 9 7 2" xfId="21285" xr:uid="{13B46780-87D3-405E-AB0A-61276A56E362}"/>
    <cellStyle name="SAPBEXHLevel0 9 8" xfId="8530" xr:uid="{FB42BD19-978F-4CBE-836C-66A5AF5F4621}"/>
    <cellStyle name="SAPBEXHLevel0 9 8 2" xfId="22525" xr:uid="{B31BAB65-9DDB-4EBE-9361-1C2836EC5581}"/>
    <cellStyle name="SAPBEXHLevel0 9 9" xfId="7568" xr:uid="{09760BB5-C3C6-474E-A508-790F583D538F}"/>
    <cellStyle name="SAPBEXHLevel0 9 9 2" xfId="21563" xr:uid="{7F2365E3-142F-4F4D-83AE-DC116CA8B779}"/>
    <cellStyle name="SAPBEXHLevel0_gxaccion, 68" xfId="1766" xr:uid="{00000000-0005-0000-0000-000016080000}"/>
    <cellStyle name="SAPBEXHLevel0X" xfId="1767" xr:uid="{00000000-0005-0000-0000-000017080000}"/>
    <cellStyle name="SAPBEXHLevel0X 10" xfId="1768" xr:uid="{00000000-0005-0000-0000-000018080000}"/>
    <cellStyle name="SAPBEXHLevel0X 10 10" xfId="13698" xr:uid="{E8BA8BF0-22CA-409C-9D65-64AD7C1D2121}"/>
    <cellStyle name="SAPBEXHLevel0X 10 10 2" xfId="27688" xr:uid="{7BB4FE94-42C2-4E6C-B315-391BC21C5BF4}"/>
    <cellStyle name="SAPBEXHLevel0X 10 11" xfId="14686" xr:uid="{139894A5-C801-432E-975C-1AC69ECA681A}"/>
    <cellStyle name="SAPBEXHLevel0X 10 11 2" xfId="28668" xr:uid="{205EB996-9770-4F86-B78C-B75A687BDD65}"/>
    <cellStyle name="SAPBEXHLevel0X 10 12" xfId="16475" xr:uid="{3796632E-C0AD-48AA-8C00-32EAAE97DA5B}"/>
    <cellStyle name="SAPBEXHLevel0X 10 2" xfId="4373" xr:uid="{891EE844-FA6B-453B-8124-80E6B96CA318}"/>
    <cellStyle name="SAPBEXHLevel0X 10 2 2" xfId="18581" xr:uid="{DF927582-C0C3-47C5-B7CF-09E2F5B17295}"/>
    <cellStyle name="SAPBEXHLevel0X 10 3" xfId="5845" xr:uid="{C8C010E5-E085-4ADF-92F2-F18A1D651A2A}"/>
    <cellStyle name="SAPBEXHLevel0X 10 3 2" xfId="19840" xr:uid="{E01FF66E-A8D9-4834-AD52-A6C95BC0DD65}"/>
    <cellStyle name="SAPBEXHLevel0X 10 4" xfId="6543" xr:uid="{7149443B-BB7B-4523-9CD3-6A80E335E230}"/>
    <cellStyle name="SAPBEXHLevel0X 10 4 2" xfId="20538" xr:uid="{1E04C57B-14A6-41BD-9AA6-F758C016CE45}"/>
    <cellStyle name="SAPBEXHLevel0X 10 5" xfId="6060" xr:uid="{E5C4FCBA-096C-422A-A907-A1E2C36E86A3}"/>
    <cellStyle name="SAPBEXHLevel0X 10 5 2" xfId="20055" xr:uid="{01F44C12-D4BD-4F9A-ACCD-81110B956D8C}"/>
    <cellStyle name="SAPBEXHLevel0X 10 6" xfId="9011" xr:uid="{289C3F83-D109-47C8-800D-B6BF669EA053}"/>
    <cellStyle name="SAPBEXHLevel0X 10 6 2" xfId="23006" xr:uid="{7EF308A2-E375-4BE4-BC4B-DB4A77F99A4C}"/>
    <cellStyle name="SAPBEXHLevel0X 10 7" xfId="10259" xr:uid="{EC201E1D-625E-4183-BE38-C05B4B7D5B28}"/>
    <cellStyle name="SAPBEXHLevel0X 10 7 2" xfId="24254" xr:uid="{63E22026-4717-4CD0-A25D-A980EB8A8E5C}"/>
    <cellStyle name="SAPBEXHLevel0X 10 8" xfId="7616" xr:uid="{9D22A777-DE2E-49A3-8162-120D31DF02A9}"/>
    <cellStyle name="SAPBEXHLevel0X 10 8 2" xfId="21611" xr:uid="{69399CBD-9D0B-430E-9269-422B07750A2E}"/>
    <cellStyle name="SAPBEXHLevel0X 10 9" xfId="12550" xr:uid="{5B2EBB4F-5FE4-43F0-BBA8-3E1000BA5889}"/>
    <cellStyle name="SAPBEXHLevel0X 10 9 2" xfId="26541" xr:uid="{7615BCF6-2DB2-4C3A-AB88-C93F76E7969B}"/>
    <cellStyle name="SAPBEXHLevel0X 11" xfId="1769" xr:uid="{00000000-0005-0000-0000-000019080000}"/>
    <cellStyle name="SAPBEXHLevel0X 11 10" xfId="13697" xr:uid="{7DB56331-CE7A-4A00-8EC3-F40F24E5299F}"/>
    <cellStyle name="SAPBEXHLevel0X 11 10 2" xfId="27687" xr:uid="{134B9421-D20C-499B-94FE-A2141E487E2B}"/>
    <cellStyle name="SAPBEXHLevel0X 11 11" xfId="14685" xr:uid="{7E3B47B2-4D6A-4AB6-931C-F70689DE0E4B}"/>
    <cellStyle name="SAPBEXHLevel0X 11 11 2" xfId="28667" xr:uid="{7C327CD6-8163-4726-88F8-EE26B418F8E1}"/>
    <cellStyle name="SAPBEXHLevel0X 11 12" xfId="16476" xr:uid="{98F20D5D-4B9B-4C89-9552-A4D3E41A22DB}"/>
    <cellStyle name="SAPBEXHLevel0X 11 2" xfId="4374" xr:uid="{FCCE7C11-FD9C-45BC-B167-CFD60E7C7377}"/>
    <cellStyle name="SAPBEXHLevel0X 11 2 2" xfId="18582" xr:uid="{87F2A0CF-1603-4398-9570-8661D0969583}"/>
    <cellStyle name="SAPBEXHLevel0X 11 3" xfId="5846" xr:uid="{9927A954-9D3C-4340-BA1A-4A63022AD976}"/>
    <cellStyle name="SAPBEXHLevel0X 11 3 2" xfId="19841" xr:uid="{06C00F93-1D19-4CD3-94C2-7F5E3E7E1A1E}"/>
    <cellStyle name="SAPBEXHLevel0X 11 4" xfId="6542" xr:uid="{A37AD0B4-7DB3-494B-A2C5-EB85BBEAFC0A}"/>
    <cellStyle name="SAPBEXHLevel0X 11 4 2" xfId="20537" xr:uid="{EAF5201B-2E1F-47F6-90E4-C60C3CB97C55}"/>
    <cellStyle name="SAPBEXHLevel0X 11 5" xfId="7765" xr:uid="{6261F0AE-E87A-4A7F-A1FE-6EE307BDA962}"/>
    <cellStyle name="SAPBEXHLevel0X 11 5 2" xfId="21760" xr:uid="{2002FFDA-42AD-47C7-9552-065B273C8DFE}"/>
    <cellStyle name="SAPBEXHLevel0X 11 6" xfId="9010" xr:uid="{6C893EF8-5D55-416D-920F-B582F9B6F527}"/>
    <cellStyle name="SAPBEXHLevel0X 11 6 2" xfId="23005" xr:uid="{76E4C12A-A08A-4F66-AF45-AF643C7C8D6D}"/>
    <cellStyle name="SAPBEXHLevel0X 11 7" xfId="10258" xr:uid="{9115B5D6-72CE-468C-83C4-BFA9001B9B9E}"/>
    <cellStyle name="SAPBEXHLevel0X 11 7 2" xfId="24253" xr:uid="{F00DF288-89EF-4D0A-BC83-9F28AFF2A8A2}"/>
    <cellStyle name="SAPBEXHLevel0X 11 8" xfId="9750" xr:uid="{DAB6C5FB-DBD1-4160-A6D0-FDE17DE96E24}"/>
    <cellStyle name="SAPBEXHLevel0X 11 8 2" xfId="23745" xr:uid="{C79AF183-7599-4A9D-B0FC-FD960CD1D9F0}"/>
    <cellStyle name="SAPBEXHLevel0X 11 9" xfId="12549" xr:uid="{8DD87247-5812-479C-8512-F83D68828F70}"/>
    <cellStyle name="SAPBEXHLevel0X 11 9 2" xfId="26540" xr:uid="{EABBCE8E-D3FB-465F-B3FE-35157FEB380D}"/>
    <cellStyle name="SAPBEXHLevel0X 12" xfId="2698" xr:uid="{00000000-0005-0000-0000-00001A080000}"/>
    <cellStyle name="SAPBEXHLevel0X 12 2" xfId="16916" xr:uid="{F086D7E3-CEEF-40AD-A93C-04187E270564}"/>
    <cellStyle name="SAPBEXHLevel0X 13" xfId="2737" xr:uid="{00000000-0005-0000-0000-00001B080000}"/>
    <cellStyle name="SAPBEXHLevel0X 13 2" xfId="16953" xr:uid="{B4F3BFFF-2C90-4D68-B808-F2BBAD1E6B6E}"/>
    <cellStyle name="SAPBEXHLevel0X 14" xfId="2793" xr:uid="{867AF4D6-AFD4-4249-A7D2-7887FB0945CE}"/>
    <cellStyle name="SAPBEXHLevel0X 14 2" xfId="17005" xr:uid="{5D79770B-3CC4-429C-957E-3EC224F3684A}"/>
    <cellStyle name="SAPBEXHLevel0X 15" xfId="2845" xr:uid="{8DC61DB4-8DD6-4741-9907-025B5EDD110C}"/>
    <cellStyle name="SAPBEXHLevel0X 15 2" xfId="17055" xr:uid="{B69E8DA6-1A99-4C3D-9080-2B35933227B8}"/>
    <cellStyle name="SAPBEXHLevel0X 16" xfId="2884" xr:uid="{8FCAFD34-7E97-4FD7-BC0B-19BE6CA864C6}"/>
    <cellStyle name="SAPBEXHLevel0X 16 2" xfId="17094" xr:uid="{2B3359D8-3339-42C6-BF34-EA887822A238}"/>
    <cellStyle name="SAPBEXHLevel0X 17" xfId="2928" xr:uid="{566F6B81-EC01-4434-BB74-13719EAC18C3}"/>
    <cellStyle name="SAPBEXHLevel0X 17 2" xfId="17138" xr:uid="{C410E313-007B-4BC9-B43F-8FAFAC55B2DE}"/>
    <cellStyle name="SAPBEXHLevel0X 18" xfId="2972" xr:uid="{8F0336D9-69B7-4103-8D4C-CABBC32F1A36}"/>
    <cellStyle name="SAPBEXHLevel0X 18 2" xfId="17181" xr:uid="{969EBE6D-9BE4-4E8C-98DC-BD33300D1113}"/>
    <cellStyle name="SAPBEXHLevel0X 19" xfId="4372" xr:uid="{59D5D6FD-92B4-42B9-8937-D0321010E750}"/>
    <cellStyle name="SAPBEXHLevel0X 19 2" xfId="18580" xr:uid="{60D8FCAA-F862-48A1-AB97-8FD549B1FBE7}"/>
    <cellStyle name="SAPBEXHLevel0X 2" xfId="1770" xr:uid="{00000000-0005-0000-0000-00001C080000}"/>
    <cellStyle name="SAPBEXHLevel0X 2 10" xfId="9009" xr:uid="{4C517668-FB02-4184-8E14-31177D7210D7}"/>
    <cellStyle name="SAPBEXHLevel0X 2 10 2" xfId="23004" xr:uid="{6BF346C2-20AE-4E9E-B5A3-892568B1C8B8}"/>
    <cellStyle name="SAPBEXHLevel0X 2 11" xfId="10257" xr:uid="{B0F83AF7-9DD8-412A-BFE4-80756746BBB1}"/>
    <cellStyle name="SAPBEXHLevel0X 2 11 2" xfId="24252" xr:uid="{82654666-D9B9-4E6E-81D5-5BBFE5B3390A}"/>
    <cellStyle name="SAPBEXHLevel0X 2 12" xfId="9751" xr:uid="{C1B57B11-8884-42B4-AA4B-9A202CC7B7B6}"/>
    <cellStyle name="SAPBEXHLevel0X 2 12 2" xfId="23746" xr:uid="{FBF99880-4F19-4AA5-B960-A76C6878FE0F}"/>
    <cellStyle name="SAPBEXHLevel0X 2 13" xfId="12548" xr:uid="{C9FD4FD9-4051-49B7-9A51-766D844F3A3F}"/>
    <cellStyle name="SAPBEXHLevel0X 2 13 2" xfId="26539" xr:uid="{9C66C302-B6CA-462A-B482-1F99B2BEA755}"/>
    <cellStyle name="SAPBEXHLevel0X 2 14" xfId="13696" xr:uid="{1A5D2CFC-1297-4D13-B00D-E83839030D55}"/>
    <cellStyle name="SAPBEXHLevel0X 2 14 2" xfId="27686" xr:uid="{306722D0-585E-4D90-BA7D-0BA9E1E823B0}"/>
    <cellStyle name="SAPBEXHLevel0X 2 15" xfId="14684" xr:uid="{542202CB-2931-4B22-AE7E-2CBE54ACF67B}"/>
    <cellStyle name="SAPBEXHLevel0X 2 15 2" xfId="28666" xr:uid="{16C48C19-AEEE-4002-BCF5-5F8EC5E76131}"/>
    <cellStyle name="SAPBEXHLevel0X 2 16" xfId="16477" xr:uid="{44465329-F41C-4046-B643-2D36B9D86056}"/>
    <cellStyle name="SAPBEXHLevel0X 2 2" xfId="1771" xr:uid="{00000000-0005-0000-0000-00001D080000}"/>
    <cellStyle name="SAPBEXHLevel0X 2 2 10" xfId="12547" xr:uid="{FFB0714E-1E48-4A8B-B22E-A062AC8D5B9F}"/>
    <cellStyle name="SAPBEXHLevel0X 2 2 10 2" xfId="26538" xr:uid="{38C6A355-D89C-4D6E-B0A3-851CEB56B2BA}"/>
    <cellStyle name="SAPBEXHLevel0X 2 2 11" xfId="13695" xr:uid="{2179A38F-6E4D-4D49-BE17-69CC0E9872E4}"/>
    <cellStyle name="SAPBEXHLevel0X 2 2 11 2" xfId="27685" xr:uid="{93CE98FB-4749-4295-8880-FB449547BFE0}"/>
    <cellStyle name="SAPBEXHLevel0X 2 2 12" xfId="14683" xr:uid="{9AE3D1C6-3038-4586-9FAF-93DF40331B30}"/>
    <cellStyle name="SAPBEXHLevel0X 2 2 12 2" xfId="28665" xr:uid="{10D59154-BD59-4D56-9F1D-1681F36C7AC7}"/>
    <cellStyle name="SAPBEXHLevel0X 2 2 13" xfId="16478" xr:uid="{4FDEA7E9-DE09-4AC4-BAA0-66EC01E68D26}"/>
    <cellStyle name="SAPBEXHLevel0X 2 2 2" xfId="1772" xr:uid="{00000000-0005-0000-0000-00001E080000}"/>
    <cellStyle name="SAPBEXHLevel0X 2 2 2 10" xfId="13694" xr:uid="{959CCC16-F6EB-48C4-8B5A-00970A054F78}"/>
    <cellStyle name="SAPBEXHLevel0X 2 2 2 10 2" xfId="27684" xr:uid="{C02B0F52-85AC-486C-BBA8-A3C981E3ECAC}"/>
    <cellStyle name="SAPBEXHLevel0X 2 2 2 11" xfId="14682" xr:uid="{B13D3328-F488-4873-AB54-319BBE303863}"/>
    <cellStyle name="SAPBEXHLevel0X 2 2 2 11 2" xfId="28664" xr:uid="{99E4A243-4F24-44F9-BB02-0F152E29A7C4}"/>
    <cellStyle name="SAPBEXHLevel0X 2 2 2 12" xfId="16479" xr:uid="{498CFB89-620E-4762-A74A-1BE6CD18195E}"/>
    <cellStyle name="SAPBEXHLevel0X 2 2 2 2" xfId="4377" xr:uid="{8340057A-BB60-45CF-9D7D-CB2682639641}"/>
    <cellStyle name="SAPBEXHLevel0X 2 2 2 2 2" xfId="18585" xr:uid="{BC891E87-7EBF-4D8A-82BE-391EDFEEC49A}"/>
    <cellStyle name="SAPBEXHLevel0X 2 2 2 3" xfId="5849" xr:uid="{502AE82F-8060-456A-A5DC-30739D4ADD7B}"/>
    <cellStyle name="SAPBEXHLevel0X 2 2 2 3 2" xfId="19844" xr:uid="{CB3D0867-A0D3-47E4-BDB3-D75F5FC6AC5D}"/>
    <cellStyle name="SAPBEXHLevel0X 2 2 2 4" xfId="6539" xr:uid="{59F058B2-7B58-42B6-BA14-B6F451CA5ED9}"/>
    <cellStyle name="SAPBEXHLevel0X 2 2 2 4 2" xfId="20534" xr:uid="{30C5AF3A-325A-4F34-B019-913AC7372193}"/>
    <cellStyle name="SAPBEXHLevel0X 2 2 2 5" xfId="6062" xr:uid="{FF87C86B-2884-4C5D-9F5A-3152EA668620}"/>
    <cellStyle name="SAPBEXHLevel0X 2 2 2 5 2" xfId="20057" xr:uid="{D689ED78-1F24-4DB6-A938-790039A40DCE}"/>
    <cellStyle name="SAPBEXHLevel0X 2 2 2 6" xfId="9007" xr:uid="{FB65C955-31FE-4A18-B4E8-31515CB90258}"/>
    <cellStyle name="SAPBEXHLevel0X 2 2 2 6 2" xfId="23002" xr:uid="{055D4ABD-828D-4341-9FBB-11E50D148EE0}"/>
    <cellStyle name="SAPBEXHLevel0X 2 2 2 7" xfId="10255" xr:uid="{40C679E0-6EA4-4F05-9276-58055A4D8224}"/>
    <cellStyle name="SAPBEXHLevel0X 2 2 2 7 2" xfId="24250" xr:uid="{B0590588-457F-48EE-923C-3F77236C3F5C}"/>
    <cellStyle name="SAPBEXHLevel0X 2 2 2 8" xfId="11496" xr:uid="{2FC10A30-7A52-41C4-B818-E0E6379F27AC}"/>
    <cellStyle name="SAPBEXHLevel0X 2 2 2 8 2" xfId="25490" xr:uid="{4FB684A5-FC19-4523-8D06-AD865B0488ED}"/>
    <cellStyle name="SAPBEXHLevel0X 2 2 2 9" xfId="12546" xr:uid="{0689824D-CCC1-4B49-A018-8084ACF156B8}"/>
    <cellStyle name="SAPBEXHLevel0X 2 2 2 9 2" xfId="26537" xr:uid="{7391B15C-6B65-4F19-B4C8-C41C360F1448}"/>
    <cellStyle name="SAPBEXHLevel0X 2 2 3" xfId="4376" xr:uid="{67642F46-1010-4D64-912F-E506A7E311C5}"/>
    <cellStyle name="SAPBEXHLevel0X 2 2 3 2" xfId="18584" xr:uid="{682611EE-C172-4BE4-A493-1AE21D34FF34}"/>
    <cellStyle name="SAPBEXHLevel0X 2 2 4" xfId="5848" xr:uid="{E11F07E7-D176-4CEB-9D3C-845342CDD4A8}"/>
    <cellStyle name="SAPBEXHLevel0X 2 2 4 2" xfId="19843" xr:uid="{34A312BB-6B40-40FF-B472-2ECB51ACF487}"/>
    <cellStyle name="SAPBEXHLevel0X 2 2 5" xfId="6540" xr:uid="{1C359F5C-C238-4FE5-9A74-08E6815E40BE}"/>
    <cellStyle name="SAPBEXHLevel0X 2 2 5 2" xfId="20535" xr:uid="{14690180-9B99-454F-9189-42D023A8CBE7}"/>
    <cellStyle name="SAPBEXHLevel0X 2 2 6" xfId="7927" xr:uid="{3BE75BB9-CF66-4CA2-A72B-1AB235A88622}"/>
    <cellStyle name="SAPBEXHLevel0X 2 2 6 2" xfId="21922" xr:uid="{72108260-792C-47D1-9E8C-CDD2E25D486B}"/>
    <cellStyle name="SAPBEXHLevel0X 2 2 7" xfId="9008" xr:uid="{0C399DF6-A303-467C-B824-F21C7D79A73A}"/>
    <cellStyle name="SAPBEXHLevel0X 2 2 7 2" xfId="23003" xr:uid="{D9EF9377-2F9B-4693-9C38-828F3ADFD571}"/>
    <cellStyle name="SAPBEXHLevel0X 2 2 8" xfId="10256" xr:uid="{E76268E9-1FFE-4A3D-86FB-74B47F4F2875}"/>
    <cellStyle name="SAPBEXHLevel0X 2 2 8 2" xfId="24251" xr:uid="{7177E7F8-2DE5-4B19-971C-E3432C48CDEE}"/>
    <cellStyle name="SAPBEXHLevel0X 2 2 9" xfId="10014" xr:uid="{93306747-A20A-42E9-B6F9-E597E52B8872}"/>
    <cellStyle name="SAPBEXHLevel0X 2 2 9 2" xfId="24009" xr:uid="{7B3CF877-AEAA-4A34-B5AE-4CCAB51AD9FC}"/>
    <cellStyle name="SAPBEXHLevel0X 2 3" xfId="1773" xr:uid="{00000000-0005-0000-0000-00001F080000}"/>
    <cellStyle name="SAPBEXHLevel0X 2 3 10" xfId="10048" xr:uid="{C4F53CC5-3A03-447E-B829-A535445A2E15}"/>
    <cellStyle name="SAPBEXHLevel0X 2 3 10 2" xfId="24043" xr:uid="{10F5A192-9761-4701-B5B8-C0EC13DE9E51}"/>
    <cellStyle name="SAPBEXHLevel0X 2 3 11" xfId="14681" xr:uid="{E13D6A8D-B9F2-41D8-B8FF-678D2A57C51A}"/>
    <cellStyle name="SAPBEXHLevel0X 2 3 11 2" xfId="28663" xr:uid="{FE8E4F53-B4CF-4F23-B2E1-F70F21637BB0}"/>
    <cellStyle name="SAPBEXHLevel0X 2 3 12" xfId="16480" xr:uid="{A2731276-2994-4B5B-877C-3DDE92F063F5}"/>
    <cellStyle name="SAPBEXHLevel0X 2 3 2" xfId="4378" xr:uid="{A08C4594-9D00-4612-9747-E798259C2ECD}"/>
    <cellStyle name="SAPBEXHLevel0X 2 3 2 2" xfId="18586" xr:uid="{379AD242-65C9-474A-A19E-63162E7FF356}"/>
    <cellStyle name="SAPBEXHLevel0X 2 3 3" xfId="5850" xr:uid="{6017D389-2891-40C9-A26F-DAFA36BC89BA}"/>
    <cellStyle name="SAPBEXHLevel0X 2 3 3 2" xfId="19845" xr:uid="{F3CB506A-FB7D-44D3-9BF2-B91C308E8AF0}"/>
    <cellStyle name="SAPBEXHLevel0X 2 3 4" xfId="4570" xr:uid="{4EAFB1FB-7948-4122-837B-642FD297EE06}"/>
    <cellStyle name="SAPBEXHLevel0X 2 3 4 2" xfId="18777" xr:uid="{657FEDE6-6BF6-42DA-9F98-5AC26A738F15}"/>
    <cellStyle name="SAPBEXHLevel0X 2 3 5" xfId="6063" xr:uid="{D3700C75-2E1F-4D43-8691-78EC2137DC32}"/>
    <cellStyle name="SAPBEXHLevel0X 2 3 5 2" xfId="20058" xr:uid="{A8A0A9F3-5AF5-4A78-8D72-E47ECDF3E976}"/>
    <cellStyle name="SAPBEXHLevel0X 2 3 6" xfId="9006" xr:uid="{75966D2E-7EDC-43A8-A52C-88EAE15D08C5}"/>
    <cellStyle name="SAPBEXHLevel0X 2 3 6 2" xfId="23001" xr:uid="{CD7A647D-845D-4A65-A00A-69F1B0D53472}"/>
    <cellStyle name="SAPBEXHLevel0X 2 3 7" xfId="10254" xr:uid="{2C44842E-739C-4A6C-878C-70C634CF6386}"/>
    <cellStyle name="SAPBEXHLevel0X 2 3 7 2" xfId="24249" xr:uid="{C97A3EFF-E2E9-4173-8EEF-90DD90BFB013}"/>
    <cellStyle name="SAPBEXHLevel0X 2 3 8" xfId="11495" xr:uid="{B12B3715-2571-44DD-AFB4-CD676AA42C97}"/>
    <cellStyle name="SAPBEXHLevel0X 2 3 8 2" xfId="25489" xr:uid="{7603363A-9B04-4724-8A27-45033513C49A}"/>
    <cellStyle name="SAPBEXHLevel0X 2 3 9" xfId="12545" xr:uid="{02028B18-4A0C-4953-A4A1-7CBAF73F2C98}"/>
    <cellStyle name="SAPBEXHLevel0X 2 3 9 2" xfId="26536" xr:uid="{ED27AFF2-7E8B-495B-9CA7-3E7F950C6EB8}"/>
    <cellStyle name="SAPBEXHLevel0X 2 4" xfId="1774" xr:uid="{00000000-0005-0000-0000-000020080000}"/>
    <cellStyle name="SAPBEXHLevel0X 2 4 10" xfId="13693" xr:uid="{B50C78C8-C3C7-4746-AE30-766C65EA345C}"/>
    <cellStyle name="SAPBEXHLevel0X 2 4 10 2" xfId="27683" xr:uid="{7265585B-5917-4224-8199-2BE337697469}"/>
    <cellStyle name="SAPBEXHLevel0X 2 4 11" xfId="14680" xr:uid="{1AAA3AB9-CA14-43D3-9448-E507848EA1F1}"/>
    <cellStyle name="SAPBEXHLevel0X 2 4 11 2" xfId="28662" xr:uid="{52110878-167B-4462-A713-545DD2B20F17}"/>
    <cellStyle name="SAPBEXHLevel0X 2 4 12" xfId="16481" xr:uid="{D310B056-1C89-4ADC-A35A-0E7E75A363E0}"/>
    <cellStyle name="SAPBEXHLevel0X 2 4 2" xfId="4379" xr:uid="{F1D5D9D5-C9BF-47F2-B101-3E1E996B6C61}"/>
    <cellStyle name="SAPBEXHLevel0X 2 4 2 2" xfId="18587" xr:uid="{26ECD6C4-A964-44FF-8A26-024E97630F41}"/>
    <cellStyle name="SAPBEXHLevel0X 2 4 3" xfId="5851" xr:uid="{61B0FC38-C6F3-432B-84C7-3B485D76F2FF}"/>
    <cellStyle name="SAPBEXHLevel0X 2 4 3 2" xfId="19846" xr:uid="{2FC5E7A4-B37D-4A51-8CDD-29EA59835E00}"/>
    <cellStyle name="SAPBEXHLevel0X 2 4 4" xfId="6538" xr:uid="{1BE0764E-5542-4620-9C3F-72FD8CC0287D}"/>
    <cellStyle name="SAPBEXHLevel0X 2 4 4 2" xfId="20533" xr:uid="{E6F8C8D7-2C9F-4147-AAA3-F6861370C154}"/>
    <cellStyle name="SAPBEXHLevel0X 2 4 5" xfId="6316" xr:uid="{DD0C872C-D739-4106-8F11-996C85A068FD}"/>
    <cellStyle name="SAPBEXHLevel0X 2 4 5 2" xfId="20311" xr:uid="{09BFE660-2835-4F16-BB95-05A57425DCAF}"/>
    <cellStyle name="SAPBEXHLevel0X 2 4 6" xfId="9005" xr:uid="{3A075987-302F-469A-8ACE-8A5DDDF7E1C7}"/>
    <cellStyle name="SAPBEXHLevel0X 2 4 6 2" xfId="23000" xr:uid="{3A54FB7E-2CC4-4CEE-96F2-2FA91CAED017}"/>
    <cellStyle name="SAPBEXHLevel0X 2 4 7" xfId="10253" xr:uid="{58DE6A89-99DA-438A-9359-B09763295E7D}"/>
    <cellStyle name="SAPBEXHLevel0X 2 4 7 2" xfId="24248" xr:uid="{01A9C9AC-A7A4-4AE4-A242-6ED63A04CF06}"/>
    <cellStyle name="SAPBEXHLevel0X 2 4 8" xfId="11494" xr:uid="{FC103AEC-47AA-4EBD-93B4-B54AD4F76977}"/>
    <cellStyle name="SAPBEXHLevel0X 2 4 8 2" xfId="25488" xr:uid="{D5E0DFB1-D530-4CB4-939C-2A25C73619AB}"/>
    <cellStyle name="SAPBEXHLevel0X 2 4 9" xfId="12544" xr:uid="{53C61778-DE10-40BA-B3FC-21E778CB4A0F}"/>
    <cellStyle name="SAPBEXHLevel0X 2 4 9 2" xfId="26535" xr:uid="{60840EC4-A0E5-4610-B4E0-A51606D9EAC7}"/>
    <cellStyle name="SAPBEXHLevel0X 2 5" xfId="1775" xr:uid="{00000000-0005-0000-0000-000021080000}"/>
    <cellStyle name="SAPBEXHLevel0X 2 5 10" xfId="11393" xr:uid="{398266C4-06EA-4280-B9DB-58A05904825B}"/>
    <cellStyle name="SAPBEXHLevel0X 2 5 10 2" xfId="25387" xr:uid="{B309369C-91F8-4BA8-AA55-6F39227212A2}"/>
    <cellStyle name="SAPBEXHLevel0X 2 5 11" xfId="14679" xr:uid="{18AC2054-4E0C-4860-9247-CE4D4647FF2B}"/>
    <cellStyle name="SAPBEXHLevel0X 2 5 11 2" xfId="28661" xr:uid="{B4E58C18-7CA7-4E68-913C-72A441A99B62}"/>
    <cellStyle name="SAPBEXHLevel0X 2 5 12" xfId="16482" xr:uid="{8200B5E9-30D7-4A26-A025-7B240200D8E8}"/>
    <cellStyle name="SAPBEXHLevel0X 2 5 2" xfId="4380" xr:uid="{06CC2C46-4BBC-4C1A-B6BD-5EECA20D859F}"/>
    <cellStyle name="SAPBEXHLevel0X 2 5 2 2" xfId="18588" xr:uid="{4F7FE09A-98C2-4C33-A46A-007B01122F77}"/>
    <cellStyle name="SAPBEXHLevel0X 2 5 3" xfId="5852" xr:uid="{7AEEC76C-2422-49F6-B296-C85308340C6F}"/>
    <cellStyle name="SAPBEXHLevel0X 2 5 3 2" xfId="19847" xr:uid="{9CA90A4C-47B4-47B3-B04C-308644D58EE4}"/>
    <cellStyle name="SAPBEXHLevel0X 2 5 4" xfId="4571" xr:uid="{893E6313-268C-48CC-B5F6-853F57B9C529}"/>
    <cellStyle name="SAPBEXHLevel0X 2 5 4 2" xfId="18778" xr:uid="{144CE653-2643-4252-9843-E1EE3872700B}"/>
    <cellStyle name="SAPBEXHLevel0X 2 5 5" xfId="7764" xr:uid="{439BD4C1-598F-4D2B-9921-425F89CA5C22}"/>
    <cellStyle name="SAPBEXHLevel0X 2 5 5 2" xfId="21759" xr:uid="{5995E0B7-7158-4A82-9821-BFDA9CE17116}"/>
    <cellStyle name="SAPBEXHLevel0X 2 5 6" xfId="9004" xr:uid="{3E6BBBEF-CB23-42CF-B4EB-3243A6CED195}"/>
    <cellStyle name="SAPBEXHLevel0X 2 5 6 2" xfId="22999" xr:uid="{A96A22CA-CCC4-4FC4-95B5-57246B3F6423}"/>
    <cellStyle name="SAPBEXHLevel0X 2 5 7" xfId="10252" xr:uid="{AE335B6C-4230-41DF-AB57-AE988FDEF877}"/>
    <cellStyle name="SAPBEXHLevel0X 2 5 7 2" xfId="24247" xr:uid="{942621E0-8F00-4F2B-9AF7-847C1AB98E69}"/>
    <cellStyle name="SAPBEXHLevel0X 2 5 8" xfId="9752" xr:uid="{ACF56BCA-28CA-43B0-8123-E1D00C94DC18}"/>
    <cellStyle name="SAPBEXHLevel0X 2 5 8 2" xfId="23747" xr:uid="{1CF6EB34-1E2F-46A9-863D-CF940A11FD14}"/>
    <cellStyle name="SAPBEXHLevel0X 2 5 9" xfId="12543" xr:uid="{B8913492-E4B6-4F7A-B395-4BE204DA6E37}"/>
    <cellStyle name="SAPBEXHLevel0X 2 5 9 2" xfId="26534" xr:uid="{D2FA4B50-F1B4-4EC3-BD63-238F59DCC9EC}"/>
    <cellStyle name="SAPBEXHLevel0X 2 6" xfId="4375" xr:uid="{693298E1-44B4-4472-9551-AD23747A0519}"/>
    <cellStyle name="SAPBEXHLevel0X 2 6 2" xfId="18583" xr:uid="{897C9430-A05B-4D83-9ED8-CCC85B1D7437}"/>
    <cellStyle name="SAPBEXHLevel0X 2 7" xfId="5847" xr:uid="{95CA4B97-796D-43D5-B526-CA0A98DE2564}"/>
    <cellStyle name="SAPBEXHLevel0X 2 7 2" xfId="19842" xr:uid="{568827A2-E545-4BFE-8CEA-E69A49F4E3E9}"/>
    <cellStyle name="SAPBEXHLevel0X 2 8" xfId="6541" xr:uid="{2CD54B62-F7D5-497A-8B90-4D933F5D8B5A}"/>
    <cellStyle name="SAPBEXHLevel0X 2 8 2" xfId="20536" xr:uid="{7F32A114-B0FC-4B6B-BA75-A502D86736A8}"/>
    <cellStyle name="SAPBEXHLevel0X 2 9" xfId="6061" xr:uid="{3E690C2D-6859-4C55-A95D-57AAFDFEE53A}"/>
    <cellStyle name="SAPBEXHLevel0X 2 9 2" xfId="20056" xr:uid="{A34D9456-4718-4B68-A645-46419F3899FE}"/>
    <cellStyle name="SAPBEXHLevel0X 20" xfId="5844" xr:uid="{C66F539E-1EC4-44BF-8754-845459EE9636}"/>
    <cellStyle name="SAPBEXHLevel0X 20 2" xfId="19839" xr:uid="{4B074FD1-E936-4C9C-A273-5196B1FC053F}"/>
    <cellStyle name="SAPBEXHLevel0X 21" xfId="6544" xr:uid="{AE1E4164-C9A2-488A-8D7A-9913F5D7E5E8}"/>
    <cellStyle name="SAPBEXHLevel0X 21 2" xfId="20539" xr:uid="{5E881FF0-ECEA-4D6A-B3DE-64A526D12A6A}"/>
    <cellStyle name="SAPBEXHLevel0X 22" xfId="7766" xr:uid="{72DA53D1-8D0E-4062-8A15-F2DE3D96FEB1}"/>
    <cellStyle name="SAPBEXHLevel0X 22 2" xfId="21761" xr:uid="{B973DBC1-9CB4-4C30-BE1C-14A85E3AFE67}"/>
    <cellStyle name="SAPBEXHLevel0X 23" xfId="7541" xr:uid="{117C7BA1-B9D4-4A48-9E43-4D5F1D9EEFC0}"/>
    <cellStyle name="SAPBEXHLevel0X 23 2" xfId="21536" xr:uid="{6991C76D-6C76-4F75-AB67-D90597734E40}"/>
    <cellStyle name="SAPBEXHLevel0X 24" xfId="8784" xr:uid="{1A411780-16DD-434B-8848-0E436C287793}"/>
    <cellStyle name="SAPBEXHLevel0X 24 2" xfId="22779" xr:uid="{2A2DEFF3-686B-4785-9CDD-AB279D43A812}"/>
    <cellStyle name="SAPBEXHLevel0X 25" xfId="7463" xr:uid="{FC875BED-668C-447A-BC16-D84F301910B4}"/>
    <cellStyle name="SAPBEXHLevel0X 25 2" xfId="21458" xr:uid="{E990D14F-3741-48AC-8565-E98D40B4BE45}"/>
    <cellStyle name="SAPBEXHLevel0X 26" xfId="11248" xr:uid="{ADB76F2C-4EA0-445C-9F72-B1E45B36EA56}"/>
    <cellStyle name="SAPBEXHLevel0X 26 2" xfId="25242" xr:uid="{1126F414-D154-429A-A47C-78BE1DD22896}"/>
    <cellStyle name="SAPBEXHLevel0X 27" xfId="13699" xr:uid="{9ADC4E13-E44A-471F-BF50-274D8D76F43C}"/>
    <cellStyle name="SAPBEXHLevel0X 27 2" xfId="27689" xr:uid="{5E610FAD-C4C5-4310-9C34-A77E81F3EBB9}"/>
    <cellStyle name="SAPBEXHLevel0X 28" xfId="13512" xr:uid="{DF6D12F3-4BD5-40BB-9363-33D31A464226}"/>
    <cellStyle name="SAPBEXHLevel0X 28 2" xfId="27502" xr:uid="{013FF2A9-1427-4883-8A56-817BD2F3D8A8}"/>
    <cellStyle name="SAPBEXHLevel0X 29" xfId="15883" xr:uid="{ABD57666-B3C5-4039-B391-917F8E3CDC49}"/>
    <cellStyle name="SAPBEXHLevel0X 29 2" xfId="29860" xr:uid="{73875039-186A-4A76-AAF1-01C98F2BB656}"/>
    <cellStyle name="SAPBEXHLevel0X 3" xfId="1776" xr:uid="{00000000-0005-0000-0000-000022080000}"/>
    <cellStyle name="SAPBEXHLevel0X 3 10" xfId="7291" xr:uid="{CCB36D0D-CFD2-4EE3-864F-BF55FE707A3D}"/>
    <cellStyle name="SAPBEXHLevel0X 3 10 2" xfId="21286" xr:uid="{72FF5E02-70E0-4CDC-8D86-B3F66D922F19}"/>
    <cellStyle name="SAPBEXHLevel0X 3 11" xfId="8531" xr:uid="{9A6418EC-14C8-44A7-9713-F74086E631C7}"/>
    <cellStyle name="SAPBEXHLevel0X 3 11 2" xfId="22526" xr:uid="{95858DA6-C8CC-4195-918A-B4779CE6F192}"/>
    <cellStyle name="SAPBEXHLevel0X 3 12" xfId="9753" xr:uid="{51062660-74F8-4B42-ABC9-13CF0AFDF02B}"/>
    <cellStyle name="SAPBEXHLevel0X 3 12 2" xfId="23748" xr:uid="{1ABC7F14-2E82-47AB-AFAF-ECB217054B4D}"/>
    <cellStyle name="SAPBEXHLevel0X 3 13" xfId="11135" xr:uid="{07DA2A6F-DABB-41DF-99A7-B293D90E558A}"/>
    <cellStyle name="SAPBEXHLevel0X 3 13 2" xfId="25129" xr:uid="{0307DE9E-3CF3-493A-AB43-3B7199927875}"/>
    <cellStyle name="SAPBEXHLevel0X 3 14" xfId="13692" xr:uid="{11B8BDDD-BAB5-4B5C-8E33-E8386A816B46}"/>
    <cellStyle name="SAPBEXHLevel0X 3 14 2" xfId="27682" xr:uid="{B4A19A94-F348-4894-9627-07E111777E7E}"/>
    <cellStyle name="SAPBEXHLevel0X 3 15" xfId="13288" xr:uid="{B17A440F-09DB-4D25-BC61-E15928B6B43C}"/>
    <cellStyle name="SAPBEXHLevel0X 3 15 2" xfId="27278" xr:uid="{48C98D0C-A479-4161-A660-A813764F5DF3}"/>
    <cellStyle name="SAPBEXHLevel0X 3 16" xfId="16483" xr:uid="{ED8413A0-5F4B-475B-9536-C481B5FBC8AE}"/>
    <cellStyle name="SAPBEXHLevel0X 3 2" xfId="1777" xr:uid="{00000000-0005-0000-0000-000023080000}"/>
    <cellStyle name="SAPBEXHLevel0X 3 2 10" xfId="11392" xr:uid="{2B44CAB5-5C52-43DD-A592-24B390B64E8E}"/>
    <cellStyle name="SAPBEXHLevel0X 3 2 10 2" xfId="25386" xr:uid="{60065AB1-0422-4CB6-AC53-F7BCA9723F57}"/>
    <cellStyle name="SAPBEXHLevel0X 3 2 11" xfId="14678" xr:uid="{824167DF-62B5-4891-815F-2DC02FDDFEB4}"/>
    <cellStyle name="SAPBEXHLevel0X 3 2 11 2" xfId="28660" xr:uid="{E7010AAB-0971-4189-A1B7-64BB48F6A9AF}"/>
    <cellStyle name="SAPBEXHLevel0X 3 2 12" xfId="16484" xr:uid="{388592E2-1839-46BA-8491-1E0A2FAAD8B2}"/>
    <cellStyle name="SAPBEXHLevel0X 3 2 2" xfId="4382" xr:uid="{C50D3017-DB52-4DAF-B808-ED8ABDB9EBD2}"/>
    <cellStyle name="SAPBEXHLevel0X 3 2 2 2" xfId="18590" xr:uid="{904DFAB1-7489-4393-977A-8F2D8FA82700}"/>
    <cellStyle name="SAPBEXHLevel0X 3 2 3" xfId="5854" xr:uid="{E35A7E3C-6CB7-4F00-A446-21FC33A645DC}"/>
    <cellStyle name="SAPBEXHLevel0X 3 2 3 2" xfId="19849" xr:uid="{F5983426-B8F0-48A6-8690-102959D6D717}"/>
    <cellStyle name="SAPBEXHLevel0X 3 2 4" xfId="4572" xr:uid="{B651F676-D394-472A-A777-E038C82B93FE}"/>
    <cellStyle name="SAPBEXHLevel0X 3 2 4 2" xfId="18779" xr:uid="{D8C1F25A-217A-47F1-9A64-51C0BA45B037}"/>
    <cellStyle name="SAPBEXHLevel0X 3 2 5" xfId="7762" xr:uid="{C8B16622-AE5D-409A-AA85-E8C1423A5D4A}"/>
    <cellStyle name="SAPBEXHLevel0X 3 2 5 2" xfId="21757" xr:uid="{F1835002-22CA-4AE8-BE97-A9C4BFB22782}"/>
    <cellStyle name="SAPBEXHLevel0X 3 2 6" xfId="9003" xr:uid="{BEA0E8DA-B6B8-4A3E-B4BF-1672749F8B94}"/>
    <cellStyle name="SAPBEXHLevel0X 3 2 6 2" xfId="22998" xr:uid="{B085C7CA-9449-4827-88C7-06334BE94B8E}"/>
    <cellStyle name="SAPBEXHLevel0X 3 2 7" xfId="10251" xr:uid="{5E8C7C75-78B3-4146-ABBC-DDD907165ECE}"/>
    <cellStyle name="SAPBEXHLevel0X 3 2 7 2" xfId="24246" xr:uid="{8CD25AE5-1584-4AE7-A09F-B6988ABE861C}"/>
    <cellStyle name="SAPBEXHLevel0X 3 2 8" xfId="9754" xr:uid="{3CAAD014-1F35-4D1E-B414-1205D9CF591B}"/>
    <cellStyle name="SAPBEXHLevel0X 3 2 8 2" xfId="23749" xr:uid="{3B96B43D-0236-4AF4-B8AD-085D7F6C0808}"/>
    <cellStyle name="SAPBEXHLevel0X 3 2 9" xfId="12542" xr:uid="{CAEE8FA2-5649-4B14-8898-F3D30C740C2C}"/>
    <cellStyle name="SAPBEXHLevel0X 3 2 9 2" xfId="26533" xr:uid="{2408A589-3558-4A03-A68D-C5322122EA97}"/>
    <cellStyle name="SAPBEXHLevel0X 3 3" xfId="1778" xr:uid="{00000000-0005-0000-0000-000024080000}"/>
    <cellStyle name="SAPBEXHLevel0X 3 3 10" xfId="13691" xr:uid="{53D6123B-E470-4CBA-91E1-B56168A750E8}"/>
    <cellStyle name="SAPBEXHLevel0X 3 3 10 2" xfId="27681" xr:uid="{8D3B6273-844C-4B47-8BB0-5D2536570FAE}"/>
    <cellStyle name="SAPBEXHLevel0X 3 3 11" xfId="13289" xr:uid="{6CFCB4AA-FC07-4237-BF26-342037D3AC08}"/>
    <cellStyle name="SAPBEXHLevel0X 3 3 11 2" xfId="27279" xr:uid="{846A1A8B-D0D5-4EE3-97E9-785AF6CC605F}"/>
    <cellStyle name="SAPBEXHLevel0X 3 3 12" xfId="16485" xr:uid="{B9F94A35-DF6F-4789-8039-21C49775313E}"/>
    <cellStyle name="SAPBEXHLevel0X 3 3 2" xfId="4383" xr:uid="{057912D8-5B88-4007-8F7A-A417D3CF3EA6}"/>
    <cellStyle name="SAPBEXHLevel0X 3 3 2 2" xfId="18591" xr:uid="{064DDF76-F625-4620-B111-7276A034BAAF}"/>
    <cellStyle name="SAPBEXHLevel0X 3 3 3" xfId="5855" xr:uid="{FF569C0B-84B1-44F8-B92A-8216254996B6}"/>
    <cellStyle name="SAPBEXHLevel0X 3 3 3 2" xfId="19850" xr:uid="{31F25D60-4C5F-4573-BE91-04A40FA66010}"/>
    <cellStyle name="SAPBEXHLevel0X 3 3 4" xfId="6536" xr:uid="{5577582D-E326-4F5A-8024-19490FBFE10E}"/>
    <cellStyle name="SAPBEXHLevel0X 3 3 4 2" xfId="20531" xr:uid="{AC411634-C935-407A-839A-BF10827C40A2}"/>
    <cellStyle name="SAPBEXHLevel0X 3 3 5" xfId="7761" xr:uid="{4A10ADC6-FF41-4ECF-9D6B-224A74A8D555}"/>
    <cellStyle name="SAPBEXHLevel0X 3 3 5 2" xfId="21756" xr:uid="{2ABC0F78-7003-4F61-B77E-B0D0DF67B2C1}"/>
    <cellStyle name="SAPBEXHLevel0X 3 3 6" xfId="7292" xr:uid="{4903D12B-9D8F-42FB-B2D1-525441F4AA17}"/>
    <cellStyle name="SAPBEXHLevel0X 3 3 6 2" xfId="21287" xr:uid="{060D8883-FF67-46F1-972B-A41F5F0911BC}"/>
    <cellStyle name="SAPBEXHLevel0X 3 3 7" xfId="8532" xr:uid="{AD38A79A-243E-4348-90B5-AA819DA15E0E}"/>
    <cellStyle name="SAPBEXHLevel0X 3 3 7 2" xfId="22527" xr:uid="{F2D54E76-C48A-4F4E-A1F7-AF646657B521}"/>
    <cellStyle name="SAPBEXHLevel0X 3 3 8" xfId="9755" xr:uid="{A070492C-0608-42A7-9DF8-0BC82934F4BA}"/>
    <cellStyle name="SAPBEXHLevel0X 3 3 8 2" xfId="23750" xr:uid="{5794792C-2D7B-4099-B1BC-5CC7CE993B39}"/>
    <cellStyle name="SAPBEXHLevel0X 3 3 9" xfId="11136" xr:uid="{8E605DAF-B562-41C4-99E5-99CE85108D6C}"/>
    <cellStyle name="SAPBEXHLevel0X 3 3 9 2" xfId="25130" xr:uid="{DC3E1CDA-1779-4E80-ADFE-8120A2496AD2}"/>
    <cellStyle name="SAPBEXHLevel0X 3 4" xfId="1779" xr:uid="{00000000-0005-0000-0000-000025080000}"/>
    <cellStyle name="SAPBEXHLevel0X 3 4 10" xfId="11391" xr:uid="{2FABC7B8-BE48-4A42-999C-2C630EE38042}"/>
    <cellStyle name="SAPBEXHLevel0X 3 4 10 2" xfId="25385" xr:uid="{634ED99E-CCA7-4703-BF10-44105E0DB5A6}"/>
    <cellStyle name="SAPBEXHLevel0X 3 4 11" xfId="14677" xr:uid="{EBD0E2F3-C5C7-45B9-9339-BA6A97A95095}"/>
    <cellStyle name="SAPBEXHLevel0X 3 4 11 2" xfId="28659" xr:uid="{DBEB3E0B-557A-42D3-8BB7-597A0946892E}"/>
    <cellStyle name="SAPBEXHLevel0X 3 4 12" xfId="16486" xr:uid="{1DD7652C-86FE-434B-A9ED-C6D392260AF7}"/>
    <cellStyle name="SAPBEXHLevel0X 3 4 2" xfId="4384" xr:uid="{8D6EBBAA-CF2A-4AD0-AE72-D2CF1431F1E5}"/>
    <cellStyle name="SAPBEXHLevel0X 3 4 2 2" xfId="18592" xr:uid="{1BB2739F-2E80-40C7-8604-D9603865F18F}"/>
    <cellStyle name="SAPBEXHLevel0X 3 4 3" xfId="5856" xr:uid="{B094D766-BEC8-4037-94F9-886EDACE23BE}"/>
    <cellStyle name="SAPBEXHLevel0X 3 4 3 2" xfId="19851" xr:uid="{C895AAB3-21E8-4774-A343-1BC4C591BD39}"/>
    <cellStyle name="SAPBEXHLevel0X 3 4 4" xfId="4573" xr:uid="{33F3D630-69F8-426B-9D2E-B8D5DED2B240}"/>
    <cellStyle name="SAPBEXHLevel0X 3 4 4 2" xfId="18780" xr:uid="{2841E283-3160-4605-89FF-E8F23D98FF40}"/>
    <cellStyle name="SAPBEXHLevel0X 3 4 5" xfId="7760" xr:uid="{E4470457-6493-45A9-B249-48B3AE345DEE}"/>
    <cellStyle name="SAPBEXHLevel0X 3 4 5 2" xfId="21755" xr:uid="{6D3B6247-EB2A-4616-9C5E-53E928A778F0}"/>
    <cellStyle name="SAPBEXHLevel0X 3 4 6" xfId="9002" xr:uid="{BECEF4B3-00E5-4BC6-BE6E-91EEBE3854CF}"/>
    <cellStyle name="SAPBEXHLevel0X 3 4 6 2" xfId="22997" xr:uid="{00EA40F1-5D79-4074-80CC-31BEF7D51DD4}"/>
    <cellStyle name="SAPBEXHLevel0X 3 4 7" xfId="10250" xr:uid="{30538BB9-F10A-43BA-A2AD-C4E77FAA4987}"/>
    <cellStyle name="SAPBEXHLevel0X 3 4 7 2" xfId="24245" xr:uid="{3088F5C6-CFF7-4875-9390-2DCC6B20C4DF}"/>
    <cellStyle name="SAPBEXHLevel0X 3 4 8" xfId="9756" xr:uid="{2D93B5A4-8F24-4866-BE03-655CA52A971A}"/>
    <cellStyle name="SAPBEXHLevel0X 3 4 8 2" xfId="23751" xr:uid="{202BCF71-42EE-4637-922A-550DB4612439}"/>
    <cellStyle name="SAPBEXHLevel0X 3 4 9" xfId="12541" xr:uid="{95DD8892-5B13-44BC-9FB7-722ED263D80E}"/>
    <cellStyle name="SAPBEXHLevel0X 3 4 9 2" xfId="26532" xr:uid="{62EB6963-8435-480D-BB1C-0AF1733A7BBB}"/>
    <cellStyle name="SAPBEXHLevel0X 3 5" xfId="1780" xr:uid="{00000000-0005-0000-0000-000026080000}"/>
    <cellStyle name="SAPBEXHLevel0X 3 5 10" xfId="13840" xr:uid="{1D7B75B2-A906-40E6-B724-1F097AE63134}"/>
    <cellStyle name="SAPBEXHLevel0X 3 5 10 2" xfId="27829" xr:uid="{A247E40C-4005-467F-85D0-D4CE9C415436}"/>
    <cellStyle name="SAPBEXHLevel0X 3 5 11" xfId="13290" xr:uid="{72A742A5-9B96-4547-982A-FD6BDA53093E}"/>
    <cellStyle name="SAPBEXHLevel0X 3 5 11 2" xfId="27280" xr:uid="{28BC60CB-251A-4257-8634-9CF0A38EFA96}"/>
    <cellStyle name="SAPBEXHLevel0X 3 5 12" xfId="16487" xr:uid="{594F4ED1-2C8A-47D8-90EC-3B842847CE43}"/>
    <cellStyle name="SAPBEXHLevel0X 3 5 2" xfId="4385" xr:uid="{CEDA8AAF-ED2A-422A-AF3B-263B3902E618}"/>
    <cellStyle name="SAPBEXHLevel0X 3 5 2 2" xfId="18593" xr:uid="{67101EF5-C706-464C-BA10-48369762F090}"/>
    <cellStyle name="SAPBEXHLevel0X 3 5 3" xfId="5857" xr:uid="{2CEBFC9F-7F42-4930-B573-E13C9BFDC72D}"/>
    <cellStyle name="SAPBEXHLevel0X 3 5 3 2" xfId="19852" xr:uid="{95765D1D-9A9C-4481-9C65-D34EE87A264E}"/>
    <cellStyle name="SAPBEXHLevel0X 3 5 4" xfId="6707" xr:uid="{B34B12DD-B3CC-4A04-821C-5C9F7BB44841}"/>
    <cellStyle name="SAPBEXHLevel0X 3 5 4 2" xfId="20702" xr:uid="{34929140-A6BA-432B-844D-4606D08C23CF}"/>
    <cellStyle name="SAPBEXHLevel0X 3 5 5" xfId="7759" xr:uid="{88C2B8CF-D9FF-4A9A-9D8E-7943109DF5B6}"/>
    <cellStyle name="SAPBEXHLevel0X 3 5 5 2" xfId="21754" xr:uid="{32775851-75C8-4FD2-8745-43647747A28E}"/>
    <cellStyle name="SAPBEXHLevel0X 3 5 6" xfId="7293" xr:uid="{B9E58169-91FE-415E-BCF1-99A2B44A2FAD}"/>
    <cellStyle name="SAPBEXHLevel0X 3 5 6 2" xfId="21288" xr:uid="{9D7D7F48-FB46-44C8-B2AC-E1BAC324F976}"/>
    <cellStyle name="SAPBEXHLevel0X 3 5 7" xfId="8533" xr:uid="{318DD617-DE1E-4356-94C4-DBF299CA4581}"/>
    <cellStyle name="SAPBEXHLevel0X 3 5 7 2" xfId="22528" xr:uid="{040D0DF7-B56B-4BCD-8B92-A350A5B52E89}"/>
    <cellStyle name="SAPBEXHLevel0X 3 5 8" xfId="9757" xr:uid="{59A8CBE5-163D-4FD3-971F-021AEB653BDA}"/>
    <cellStyle name="SAPBEXHLevel0X 3 5 8 2" xfId="23752" xr:uid="{7B4749CB-77F7-4ED7-8543-3283E08BD869}"/>
    <cellStyle name="SAPBEXHLevel0X 3 5 9" xfId="11137" xr:uid="{04AEB1FF-A0C8-4B27-9ECB-79904E6FDA1F}"/>
    <cellStyle name="SAPBEXHLevel0X 3 5 9 2" xfId="25131" xr:uid="{75FDCC33-DAB0-464C-8DE2-F57B319AF250}"/>
    <cellStyle name="SAPBEXHLevel0X 3 6" xfId="4381" xr:uid="{ED62237B-EB21-40FB-92C1-5C1B267C9FF8}"/>
    <cellStyle name="SAPBEXHLevel0X 3 6 2" xfId="18589" xr:uid="{6377CCB9-7F1B-4B55-B663-A86B6A9E64CF}"/>
    <cellStyle name="SAPBEXHLevel0X 3 7" xfId="5853" xr:uid="{6FA1A524-D3C9-4A8D-A7CD-63D8CFD354A1}"/>
    <cellStyle name="SAPBEXHLevel0X 3 7 2" xfId="19848" xr:uid="{F840E381-CCEA-4B38-9E06-784373781D3E}"/>
    <cellStyle name="SAPBEXHLevel0X 3 8" xfId="6537" xr:uid="{A09900AC-55B2-483A-8A38-3626C9540CD4}"/>
    <cellStyle name="SAPBEXHLevel0X 3 8 2" xfId="20532" xr:uid="{BBF631F8-150F-46E3-A1C5-DC05C4EDDF87}"/>
    <cellStyle name="SAPBEXHLevel0X 3 9" xfId="7763" xr:uid="{392869B3-FB5B-42A5-911D-6C555C3AE4B3}"/>
    <cellStyle name="SAPBEXHLevel0X 3 9 2" xfId="21758" xr:uid="{22CF6316-48A6-4399-AFCB-F32B43420348}"/>
    <cellStyle name="SAPBEXHLevel0X 30" xfId="15945" xr:uid="{A60B88B8-2A0B-494A-9C4E-E0A86FDA4584}"/>
    <cellStyle name="SAPBEXHLevel0X 31" xfId="16474" xr:uid="{0EA25E04-C928-4410-BDEC-557C8A80A813}"/>
    <cellStyle name="SAPBEXHLevel0X 4" xfId="1781" xr:uid="{00000000-0005-0000-0000-000027080000}"/>
    <cellStyle name="SAPBEXHLevel0X 4 10" xfId="9001" xr:uid="{D75055D7-5E9C-4768-B1D8-017B381C90A9}"/>
    <cellStyle name="SAPBEXHLevel0X 4 10 2" xfId="22996" xr:uid="{5682712E-4158-4CE7-895A-1DC247F0C92B}"/>
    <cellStyle name="SAPBEXHLevel0X 4 11" xfId="10249" xr:uid="{F48111B1-82B3-43CF-883D-B07881B2EB47}"/>
    <cellStyle name="SAPBEXHLevel0X 4 11 2" xfId="24244" xr:uid="{35C553B6-E004-4C16-ABBC-E738B7236CD5}"/>
    <cellStyle name="SAPBEXHLevel0X 4 12" xfId="10015" xr:uid="{6E6BD841-9B07-4E24-836A-F93D788BEC3B}"/>
    <cellStyle name="SAPBEXHLevel0X 4 12 2" xfId="24010" xr:uid="{0C69B914-5B5C-4999-A17C-8C188A636AC8}"/>
    <cellStyle name="SAPBEXHLevel0X 4 13" xfId="12540" xr:uid="{2F9F3B4C-C0D9-4292-85C1-853F9716C661}"/>
    <cellStyle name="SAPBEXHLevel0X 4 13 2" xfId="26531" xr:uid="{8B70767A-6C58-4B1C-8897-836227754F1C}"/>
    <cellStyle name="SAPBEXHLevel0X 4 14" xfId="12204" xr:uid="{6F888740-6C52-4DA2-9135-ACC4E9CE1919}"/>
    <cellStyle name="SAPBEXHLevel0X 4 14 2" xfId="26197" xr:uid="{D6B39CB3-FD3E-4147-A926-5AD14E0D2DFF}"/>
    <cellStyle name="SAPBEXHLevel0X 4 15" xfId="14676" xr:uid="{3D6C1E7F-36B7-4F6F-9838-A635A0F163CC}"/>
    <cellStyle name="SAPBEXHLevel0X 4 15 2" xfId="28658" xr:uid="{80930CBE-05C2-4A06-8F12-55C27F7B0E91}"/>
    <cellStyle name="SAPBEXHLevel0X 4 16" xfId="16488" xr:uid="{377F38F8-2207-4864-A51D-215BABE4E19D}"/>
    <cellStyle name="SAPBEXHLevel0X 4 2" xfId="1782" xr:uid="{00000000-0005-0000-0000-000028080000}"/>
    <cellStyle name="SAPBEXHLevel0X 4 2 10" xfId="12208" xr:uid="{64A74705-0A30-42F9-BCFF-12B3370030FD}"/>
    <cellStyle name="SAPBEXHLevel0X 4 2 10 2" xfId="26201" xr:uid="{21BB1E68-B0A4-41BA-855A-B922E52A09CE}"/>
    <cellStyle name="SAPBEXHLevel0X 4 2 11" xfId="13291" xr:uid="{284BA6B6-D512-4E35-A282-C9228D254C12}"/>
    <cellStyle name="SAPBEXHLevel0X 4 2 11 2" xfId="27281" xr:uid="{2CCF238D-D516-4436-8F94-15A3AD9DFD64}"/>
    <cellStyle name="SAPBEXHLevel0X 4 2 12" xfId="16489" xr:uid="{1A1459B0-1638-41BF-81D6-04FF1A55DC06}"/>
    <cellStyle name="SAPBEXHLevel0X 4 2 2" xfId="4387" xr:uid="{4381B082-7503-4E9C-B791-5CEE712B3B15}"/>
    <cellStyle name="SAPBEXHLevel0X 4 2 2 2" xfId="18595" xr:uid="{786B36A6-4E92-4327-9023-30159595AEA4}"/>
    <cellStyle name="SAPBEXHLevel0X 4 2 3" xfId="5859" xr:uid="{84FEEA65-A64D-4C46-9FBC-39B38B4B6911}"/>
    <cellStyle name="SAPBEXHLevel0X 4 2 3 2" xfId="19854" xr:uid="{9F01F13F-9FED-450B-AA1D-CD727AA71BE2}"/>
    <cellStyle name="SAPBEXHLevel0X 4 2 4" xfId="4575" xr:uid="{F2E88C66-FCFE-4372-9E96-F97984F785D7}"/>
    <cellStyle name="SAPBEXHLevel0X 4 2 4 2" xfId="18782" xr:uid="{6B76458F-3136-4088-89A0-1835830ED8D5}"/>
    <cellStyle name="SAPBEXHLevel0X 4 2 5" xfId="7757" xr:uid="{E8276D5B-0565-41B1-9F71-9F39DD1EE76E}"/>
    <cellStyle name="SAPBEXHLevel0X 4 2 5 2" xfId="21752" xr:uid="{37B242F5-7007-427F-A59D-A76D920CF67D}"/>
    <cellStyle name="SAPBEXHLevel0X 4 2 6" xfId="7294" xr:uid="{6D522CCA-70C0-4224-B73F-1DCDB464EABF}"/>
    <cellStyle name="SAPBEXHLevel0X 4 2 6 2" xfId="21289" xr:uid="{44F7DE87-163B-47BB-AD69-16C2FC33D5F1}"/>
    <cellStyle name="SAPBEXHLevel0X 4 2 7" xfId="8534" xr:uid="{272C3466-9E9A-48A2-B1E0-1A657CF48DBF}"/>
    <cellStyle name="SAPBEXHLevel0X 4 2 7 2" xfId="22529" xr:uid="{5C50B61D-3DD4-470E-8B62-805953E4A08D}"/>
    <cellStyle name="SAPBEXHLevel0X 4 2 8" xfId="10016" xr:uid="{A99D0DDC-7871-4656-87B6-D816847B6634}"/>
    <cellStyle name="SAPBEXHLevel0X 4 2 8 2" xfId="24011" xr:uid="{671ECE12-E287-4562-A0F5-6AF255356107}"/>
    <cellStyle name="SAPBEXHLevel0X 4 2 9" xfId="11138" xr:uid="{7AED1400-B6E4-4A73-84FD-820A17F9E3F5}"/>
    <cellStyle name="SAPBEXHLevel0X 4 2 9 2" xfId="25132" xr:uid="{104DDDE7-FB53-46CE-A5B2-B2078DEE82F9}"/>
    <cellStyle name="SAPBEXHLevel0X 4 3" xfId="1783" xr:uid="{00000000-0005-0000-0000-000029080000}"/>
    <cellStyle name="SAPBEXHLevel0X 4 3 10" xfId="12328" xr:uid="{7B600C0D-1280-46CB-861B-0144098713BF}"/>
    <cellStyle name="SAPBEXHLevel0X 4 3 10 2" xfId="26320" xr:uid="{C2F5E0D6-C3AC-444D-8C29-D149397707B8}"/>
    <cellStyle name="SAPBEXHLevel0X 4 3 11" xfId="14778" xr:uid="{B39B9B1A-07EA-4689-B374-CF5B2F27CEF1}"/>
    <cellStyle name="SAPBEXHLevel0X 4 3 11 2" xfId="28760" xr:uid="{51F3B988-BF06-48F4-B7E4-493987427C36}"/>
    <cellStyle name="SAPBEXHLevel0X 4 3 12" xfId="16490" xr:uid="{28006CC4-CF11-421A-B0AF-F8D846A1F6E4}"/>
    <cellStyle name="SAPBEXHLevel0X 4 3 2" xfId="4388" xr:uid="{C0B56BCF-787C-460B-A903-735DAB717D70}"/>
    <cellStyle name="SAPBEXHLevel0X 4 3 2 2" xfId="18596" xr:uid="{7EA896A2-7D04-4820-899B-A54F20EBFF76}"/>
    <cellStyle name="SAPBEXHLevel0X 4 3 3" xfId="5860" xr:uid="{1F6B1F0B-451E-4850-96FC-588C2EF1F7C7}"/>
    <cellStyle name="SAPBEXHLevel0X 4 3 3 2" xfId="19855" xr:uid="{786E5F8E-3A7B-4B93-AD41-40E83CDBA19C}"/>
    <cellStyle name="SAPBEXHLevel0X 4 3 4" xfId="3157" xr:uid="{9DD6A143-8381-4E5D-9CD5-5A2FCA26CBC0}"/>
    <cellStyle name="SAPBEXHLevel0X 4 3 4 2" xfId="17365" xr:uid="{6F9B4790-0580-473E-B078-E4E6703C3DD4}"/>
    <cellStyle name="SAPBEXHLevel0X 4 3 5" xfId="6064" xr:uid="{5399DFE7-788A-4B2E-8A42-F252BBD6BDE6}"/>
    <cellStyle name="SAPBEXHLevel0X 4 3 5 2" xfId="20059" xr:uid="{2EA1752A-774F-465F-8148-223DB5BFBE42}"/>
    <cellStyle name="SAPBEXHLevel0X 4 3 6" xfId="9179" xr:uid="{61255873-7186-4CE1-9CE0-7D59AAB31473}"/>
    <cellStyle name="SAPBEXHLevel0X 4 3 6 2" xfId="23174" xr:uid="{6FBB2F35-E2DB-45FC-B817-798AFAA602C5}"/>
    <cellStyle name="SAPBEXHLevel0X 4 3 7" xfId="10418" xr:uid="{4D915C1B-66A8-4F60-9081-E5FFA7BD8E25}"/>
    <cellStyle name="SAPBEXHLevel0X 4 3 7 2" xfId="24413" xr:uid="{C90BC0C0-7721-44EA-9583-33612E4E2E52}"/>
    <cellStyle name="SAPBEXHLevel0X 4 3 8" xfId="10017" xr:uid="{62F0A6A7-5D93-4F8F-9BDB-544B1B604C90}"/>
    <cellStyle name="SAPBEXHLevel0X 4 3 8 2" xfId="24012" xr:uid="{E9802437-BD6C-49C6-AAE5-116F4E1EC9E7}"/>
    <cellStyle name="SAPBEXHLevel0X 4 3 9" xfId="12709" xr:uid="{F42CAFF1-C8F0-4986-B1C7-5034E474BE6E}"/>
    <cellStyle name="SAPBEXHLevel0X 4 3 9 2" xfId="26700" xr:uid="{828A024E-2FA1-4C8C-810A-7A8BC9A2BD0B}"/>
    <cellStyle name="SAPBEXHLevel0X 4 4" xfId="1784" xr:uid="{00000000-0005-0000-0000-00002A080000}"/>
    <cellStyle name="SAPBEXHLevel0X 4 4 10" xfId="13690" xr:uid="{881DB29C-90AB-412B-9003-5855948EC8B7}"/>
    <cellStyle name="SAPBEXHLevel0X 4 4 10 2" xfId="27680" xr:uid="{3B76331B-CD12-4166-B63F-D152B2D65C52}"/>
    <cellStyle name="SAPBEXHLevel0X 4 4 11" xfId="13292" xr:uid="{096E94A5-7FB5-4ECD-97B5-DA12E870DDF8}"/>
    <cellStyle name="SAPBEXHLevel0X 4 4 11 2" xfId="27282" xr:uid="{6D6427F3-54A2-4850-8569-6663CE6D385A}"/>
    <cellStyle name="SAPBEXHLevel0X 4 4 12" xfId="16491" xr:uid="{B490499F-74D9-4979-B1F8-1442483752FF}"/>
    <cellStyle name="SAPBEXHLevel0X 4 4 2" xfId="4389" xr:uid="{3A3A30AF-D828-4670-8474-838D0AE0E1D1}"/>
    <cellStyle name="SAPBEXHLevel0X 4 4 2 2" xfId="18597" xr:uid="{B8C76274-1617-4119-ABA5-3CD66AF626FD}"/>
    <cellStyle name="SAPBEXHLevel0X 4 4 3" xfId="5861" xr:uid="{36DE98FB-69F8-4CED-B546-BA95CA8F15CD}"/>
    <cellStyle name="SAPBEXHLevel0X 4 4 3 2" xfId="19856" xr:uid="{0B172E6A-37B0-46C3-B9CB-7AE2FB0EBF59}"/>
    <cellStyle name="SAPBEXHLevel0X 4 4 4" xfId="6535" xr:uid="{48B3CC58-E755-46FC-9DDB-070E89E6C9D9}"/>
    <cellStyle name="SAPBEXHLevel0X 4 4 4 2" xfId="20530" xr:uid="{79F5D42B-D3CC-458E-9AA2-3387DDCA4A70}"/>
    <cellStyle name="SAPBEXHLevel0X 4 4 5" xfId="7756" xr:uid="{AEE3AB27-62BC-4B15-BF89-4D78A62B48CF}"/>
    <cellStyle name="SAPBEXHLevel0X 4 4 5 2" xfId="21751" xr:uid="{1E875339-A8E3-46A6-9F5F-3FEB5425CC26}"/>
    <cellStyle name="SAPBEXHLevel0X 4 4 6" xfId="7295" xr:uid="{C66A3BDB-94D4-4952-ACFD-49C96CADA315}"/>
    <cellStyle name="SAPBEXHLevel0X 4 4 6 2" xfId="21290" xr:uid="{B1EC446D-F3E2-484C-8DF6-FB607DFF9CBA}"/>
    <cellStyle name="SAPBEXHLevel0X 4 4 7" xfId="8646" xr:uid="{D491F4B0-A71E-43AC-8C89-7E2467B33E2A}"/>
    <cellStyle name="SAPBEXHLevel0X 4 4 7 2" xfId="22641" xr:uid="{B8094EFD-C62C-4CBD-92F3-2F53A2CCD45B}"/>
    <cellStyle name="SAPBEXHLevel0X 4 4 8" xfId="10018" xr:uid="{BFD390FF-4EB4-4573-AA45-4F8B106E877D}"/>
    <cellStyle name="SAPBEXHLevel0X 4 4 8 2" xfId="24013" xr:uid="{D72D8CE6-C422-4762-B589-4B52596FA385}"/>
    <cellStyle name="SAPBEXHLevel0X 4 4 9" xfId="11152" xr:uid="{F96A9B41-1CCB-40B2-86BF-68BE395C45A6}"/>
    <cellStyle name="SAPBEXHLevel0X 4 4 9 2" xfId="25146" xr:uid="{D0DBE183-0507-44E9-B3E0-9FA2513072FF}"/>
    <cellStyle name="SAPBEXHLevel0X 4 5" xfId="1785" xr:uid="{00000000-0005-0000-0000-00002B080000}"/>
    <cellStyle name="SAPBEXHLevel0X 4 5 10" xfId="13689" xr:uid="{2CB16907-399B-4BDD-81F2-AB97C50E610A}"/>
    <cellStyle name="SAPBEXHLevel0X 4 5 10 2" xfId="27679" xr:uid="{5E52CE4D-41E1-41DB-8C14-8A302A516BE6}"/>
    <cellStyle name="SAPBEXHLevel0X 4 5 11" xfId="13293" xr:uid="{CA882EFA-50CA-4A40-BC33-0C3BFAFEEB29}"/>
    <cellStyle name="SAPBEXHLevel0X 4 5 11 2" xfId="27283" xr:uid="{66D53CDF-095D-480C-BB1C-D06B2A633B15}"/>
    <cellStyle name="SAPBEXHLevel0X 4 5 12" xfId="16492" xr:uid="{CE33007D-71D7-4B6B-A232-E7B1DA989859}"/>
    <cellStyle name="SAPBEXHLevel0X 4 5 2" xfId="4390" xr:uid="{4F41D96C-49F5-4DCF-A018-58CCDEFC57B6}"/>
    <cellStyle name="SAPBEXHLevel0X 4 5 2 2" xfId="18598" xr:uid="{B3DF2337-32B8-4773-8D7F-BF556C0F2D8D}"/>
    <cellStyle name="SAPBEXHLevel0X 4 5 3" xfId="5862" xr:uid="{AB955AEA-662C-488B-9BBF-0E72AA983177}"/>
    <cellStyle name="SAPBEXHLevel0X 4 5 3 2" xfId="19857" xr:uid="{F5E70142-92B6-4232-8610-69D06B412B44}"/>
    <cellStyle name="SAPBEXHLevel0X 4 5 4" xfId="6534" xr:uid="{A5049051-664E-432C-9867-600B3E00FE79}"/>
    <cellStyle name="SAPBEXHLevel0X 4 5 4 2" xfId="20529" xr:uid="{B80122D1-EA45-4988-B632-2D05A4414F68}"/>
    <cellStyle name="SAPBEXHLevel0X 4 5 5" xfId="6176" xr:uid="{183CCFF2-5E4F-407E-A610-F173F09E7E11}"/>
    <cellStyle name="SAPBEXHLevel0X 4 5 5 2" xfId="20171" xr:uid="{04516AC5-6FAF-4EF6-851B-14BDCE86914C}"/>
    <cellStyle name="SAPBEXHLevel0X 4 5 6" xfId="7296" xr:uid="{393AA71D-1453-4D79-8796-CF5E88FE7621}"/>
    <cellStyle name="SAPBEXHLevel0X 4 5 6 2" xfId="21291" xr:uid="{DAC3135C-2F5C-4683-9549-7D4070BDC1FB}"/>
    <cellStyle name="SAPBEXHLevel0X 4 5 7" xfId="8650" xr:uid="{475ECD5E-A9E0-4280-B7F2-BD718660F5F8}"/>
    <cellStyle name="SAPBEXHLevel0X 4 5 7 2" xfId="22645" xr:uid="{E8335EFE-8FA9-467F-8759-EF8CD8AFF9B6}"/>
    <cellStyle name="SAPBEXHLevel0X 4 5 8" xfId="8726" xr:uid="{E012A8BC-2263-44E2-BC58-D702BBEF35C4}"/>
    <cellStyle name="SAPBEXHLevel0X 4 5 8 2" xfId="22721" xr:uid="{33501B59-6F98-4D88-A783-C0F28BAED2D5}"/>
    <cellStyle name="SAPBEXHLevel0X 4 5 9" xfId="11153" xr:uid="{9334B67F-00C5-4ED0-B56C-9FAE5CD3A97F}"/>
    <cellStyle name="SAPBEXHLevel0X 4 5 9 2" xfId="25147" xr:uid="{BCAAD387-FDFF-4C6A-85B1-5C8CACDE6F42}"/>
    <cellStyle name="SAPBEXHLevel0X 4 6" xfId="4386" xr:uid="{7256027D-41FE-4C97-968C-A022248A4842}"/>
    <cellStyle name="SAPBEXHLevel0X 4 6 2" xfId="18594" xr:uid="{BD59C925-2FD7-4C65-BCC6-2A9F62497CEC}"/>
    <cellStyle name="SAPBEXHLevel0X 4 7" xfId="5858" xr:uid="{4DA89F1C-8368-499E-8497-89F964C7D7F2}"/>
    <cellStyle name="SAPBEXHLevel0X 4 7 2" xfId="19853" xr:uid="{D1973814-B2BB-4110-9C5A-CCA8DCC0C10B}"/>
    <cellStyle name="SAPBEXHLevel0X 4 8" xfId="4574" xr:uid="{54AC3E00-EE70-467F-9806-73BC08CC556A}"/>
    <cellStyle name="SAPBEXHLevel0X 4 8 2" xfId="18781" xr:uid="{B5F88AF0-585A-4EBC-9B31-1411C7A8C97E}"/>
    <cellStyle name="SAPBEXHLevel0X 4 9" xfId="7758" xr:uid="{9D73DFC5-AAB8-437B-84EF-6147DD951F34}"/>
    <cellStyle name="SAPBEXHLevel0X 4 9 2" xfId="21753" xr:uid="{E3CBCFA3-1AF8-48DF-B323-3D7FE56A5AE7}"/>
    <cellStyle name="SAPBEXHLevel0X 5" xfId="1786" xr:uid="{00000000-0005-0000-0000-00002C080000}"/>
    <cellStyle name="SAPBEXHLevel0X 5 10" xfId="7542" xr:uid="{DE0448A1-7CEA-479C-9F73-BC7EFBF7C67D}"/>
    <cellStyle name="SAPBEXHLevel0X 5 10 2" xfId="21537" xr:uid="{8A01CFA2-CD06-4659-8508-39579792E0CF}"/>
    <cellStyle name="SAPBEXHLevel0X 5 11" xfId="8785" xr:uid="{2D1F21E1-7AA5-4234-BC28-2316CAC81AA7}"/>
    <cellStyle name="SAPBEXHLevel0X 5 11 2" xfId="22780" xr:uid="{5FCE3B6A-8D30-4804-AFFD-3167AD54E3F9}"/>
    <cellStyle name="SAPBEXHLevel0X 5 12" xfId="10019" xr:uid="{FDE0F871-871D-41BE-81DC-CC57D40FFD4D}"/>
    <cellStyle name="SAPBEXHLevel0X 5 12 2" xfId="24014" xr:uid="{B0F8ECEF-2DD5-4E70-8D76-CDC5AECFFBE9}"/>
    <cellStyle name="SAPBEXHLevel0X 5 13" xfId="11249" xr:uid="{0AABB4D6-8E2C-49F2-A71D-166420C47012}"/>
    <cellStyle name="SAPBEXHLevel0X 5 13 2" xfId="25243" xr:uid="{6833AC1A-80C6-4077-AC6F-55394EFE0D5B}"/>
    <cellStyle name="SAPBEXHLevel0X 5 14" xfId="13688" xr:uid="{E671F9A2-E3A2-4F3F-AF9F-F6BE3C225F41}"/>
    <cellStyle name="SAPBEXHLevel0X 5 14 2" xfId="27678" xr:uid="{C257537C-C58F-4717-9467-1BD4919B634D}"/>
    <cellStyle name="SAPBEXHLevel0X 5 15" xfId="13513" xr:uid="{1F6289F7-95C1-4168-902D-69FF8E6EA3F4}"/>
    <cellStyle name="SAPBEXHLevel0X 5 15 2" xfId="27503" xr:uid="{FC8C541F-3CAB-4E0C-876C-39B039A413AA}"/>
    <cellStyle name="SAPBEXHLevel0X 5 16" xfId="16493" xr:uid="{DBDECEF0-A8A2-4945-8C2A-2257A4188CC7}"/>
    <cellStyle name="SAPBEXHLevel0X 5 2" xfId="1787" xr:uid="{00000000-0005-0000-0000-00002D080000}"/>
    <cellStyle name="SAPBEXHLevel0X 5 2 10" xfId="13687" xr:uid="{630B9530-BE43-4B24-BCC4-2C1B3FF490E1}"/>
    <cellStyle name="SAPBEXHLevel0X 5 2 10 2" xfId="27677" xr:uid="{4C564B6F-EC27-495E-ACFC-E7B85FCF8419}"/>
    <cellStyle name="SAPBEXHLevel0X 5 2 11" xfId="14675" xr:uid="{EEB4E699-CB24-4369-9C72-0FD91F35F290}"/>
    <cellStyle name="SAPBEXHLevel0X 5 2 11 2" xfId="28657" xr:uid="{3F0044C1-C87A-4DC2-9357-7B0B62D66E67}"/>
    <cellStyle name="SAPBEXHLevel0X 5 2 12" xfId="16494" xr:uid="{BDC5AD83-FFF8-47F1-A7D6-1E29034C677B}"/>
    <cellStyle name="SAPBEXHLevel0X 5 2 2" xfId="4392" xr:uid="{BC7FA558-1A40-4C95-BA0E-1CEFA2B1A5EA}"/>
    <cellStyle name="SAPBEXHLevel0X 5 2 2 2" xfId="18600" xr:uid="{BA1C7E64-6AA3-467B-976E-2ACBB4ADEA09}"/>
    <cellStyle name="SAPBEXHLevel0X 5 2 3" xfId="5864" xr:uid="{B8BAEBF6-4A27-4BA5-9288-B741D190DF47}"/>
    <cellStyle name="SAPBEXHLevel0X 5 2 3 2" xfId="19859" xr:uid="{7BE33913-A283-42B2-97EB-CCE797D0064F}"/>
    <cellStyle name="SAPBEXHLevel0X 5 2 4" xfId="6532" xr:uid="{191CD9BD-0B89-4021-B543-70B56557D310}"/>
    <cellStyle name="SAPBEXHLevel0X 5 2 4 2" xfId="20527" xr:uid="{3956D26D-44FB-4AB1-8644-3C9B79AB87DB}"/>
    <cellStyle name="SAPBEXHLevel0X 5 2 5" xfId="6180" xr:uid="{57A11315-CF47-4E51-9DBA-0C145F6A30B0}"/>
    <cellStyle name="SAPBEXHLevel0X 5 2 5 2" xfId="20175" xr:uid="{6AE325D4-4001-4E41-B0B1-80B36B5F4C03}"/>
    <cellStyle name="SAPBEXHLevel0X 5 2 6" xfId="9000" xr:uid="{885BB544-AB07-4FC0-A818-372DB9C3C222}"/>
    <cellStyle name="SAPBEXHLevel0X 5 2 6 2" xfId="22995" xr:uid="{DD4B0DDD-819E-41DA-80A4-013E29EE3B5C}"/>
    <cellStyle name="SAPBEXHLevel0X 5 2 7" xfId="10248" xr:uid="{ACB08C73-6613-4FFA-86A7-634A389ED165}"/>
    <cellStyle name="SAPBEXHLevel0X 5 2 7 2" xfId="24243" xr:uid="{FD07D798-0330-46B1-9D54-3A2425E11237}"/>
    <cellStyle name="SAPBEXHLevel0X 5 2 8" xfId="10020" xr:uid="{6D924335-2370-4DEB-8D56-6A417EB0B5A2}"/>
    <cellStyle name="SAPBEXHLevel0X 5 2 8 2" xfId="24015" xr:uid="{D178276E-9730-4394-9822-33A717DE39BC}"/>
    <cellStyle name="SAPBEXHLevel0X 5 2 9" xfId="12539" xr:uid="{279EC19F-E446-470D-8B32-307AFDA735B1}"/>
    <cellStyle name="SAPBEXHLevel0X 5 2 9 2" xfId="26530" xr:uid="{384067FA-7C34-435C-AB54-0B61B23E474E}"/>
    <cellStyle name="SAPBEXHLevel0X 5 3" xfId="1788" xr:uid="{00000000-0005-0000-0000-00002E080000}"/>
    <cellStyle name="SAPBEXHLevel0X 5 3 10" xfId="13686" xr:uid="{5E667598-8600-4344-B231-9783D498DB61}"/>
    <cellStyle name="SAPBEXHLevel0X 5 3 10 2" xfId="27676" xr:uid="{692D9A1F-E406-44E7-A649-B645A44E1EAB}"/>
    <cellStyle name="SAPBEXHLevel0X 5 3 11" xfId="14674" xr:uid="{B3AFA19A-780E-4E57-972B-5BF659A8D88F}"/>
    <cellStyle name="SAPBEXHLevel0X 5 3 11 2" xfId="28656" xr:uid="{5F2A93E0-D853-40D1-854F-80C95A6B30D9}"/>
    <cellStyle name="SAPBEXHLevel0X 5 3 12" xfId="16495" xr:uid="{179B4C9C-95EC-445A-9C5A-6D923F841D18}"/>
    <cellStyle name="SAPBEXHLevel0X 5 3 2" xfId="4393" xr:uid="{E2F0DC96-76C8-40B3-9C81-F8FE828651AB}"/>
    <cellStyle name="SAPBEXHLevel0X 5 3 2 2" xfId="18601" xr:uid="{F8602AD3-A364-42FB-BA0E-DB0C5BBB7671}"/>
    <cellStyle name="SAPBEXHLevel0X 5 3 3" xfId="5865" xr:uid="{0B00DEE4-E256-4991-8675-526434BD1842}"/>
    <cellStyle name="SAPBEXHLevel0X 5 3 3 2" xfId="19860" xr:uid="{2BB60E5F-CC63-405E-BB78-521C253FEC38}"/>
    <cellStyle name="SAPBEXHLevel0X 5 3 4" xfId="6531" xr:uid="{4A586B47-6D18-44A0-BC63-B5ECF81CE092}"/>
    <cellStyle name="SAPBEXHLevel0X 5 3 4 2" xfId="20526" xr:uid="{165A0A12-66ED-41F2-9071-A2443F467F4C}"/>
    <cellStyle name="SAPBEXHLevel0X 5 3 5" xfId="7754" xr:uid="{58D2B1D0-9D7A-40A9-A9C2-91F0CFA5BCA4}"/>
    <cellStyle name="SAPBEXHLevel0X 5 3 5 2" xfId="21749" xr:uid="{FA2F0A76-149B-4513-95B2-4ABF2AA6753D}"/>
    <cellStyle name="SAPBEXHLevel0X 5 3 6" xfId="8999" xr:uid="{B7B17849-2CAE-4576-8F99-CA75D6EAC710}"/>
    <cellStyle name="SAPBEXHLevel0X 5 3 6 2" xfId="22994" xr:uid="{399FBCAE-EDD1-432A-9E98-A1F0771DB16F}"/>
    <cellStyle name="SAPBEXHLevel0X 5 3 7" xfId="10247" xr:uid="{B42D7619-C794-4ED3-9E0E-AD200F796BA7}"/>
    <cellStyle name="SAPBEXHLevel0X 5 3 7 2" xfId="24242" xr:uid="{581DA010-0D46-4611-BF07-0BFB27B549B5}"/>
    <cellStyle name="SAPBEXHLevel0X 5 3 8" xfId="10021" xr:uid="{BC762DAE-D800-4F96-8665-AE73571CD70B}"/>
    <cellStyle name="SAPBEXHLevel0X 5 3 8 2" xfId="24016" xr:uid="{B63E0C6F-43D6-4AA1-8CF3-AFD9B8227CC6}"/>
    <cellStyle name="SAPBEXHLevel0X 5 3 9" xfId="12538" xr:uid="{18952A88-1CB1-417C-8907-AC041F14B6D8}"/>
    <cellStyle name="SAPBEXHLevel0X 5 3 9 2" xfId="26529" xr:uid="{85BC4394-7835-4F7A-8AA5-C9EECE6A3581}"/>
    <cellStyle name="SAPBEXHLevel0X 5 4" xfId="1789" xr:uid="{00000000-0005-0000-0000-00002F080000}"/>
    <cellStyle name="SAPBEXHLevel0X 5 4 10" xfId="13685" xr:uid="{53FE0757-3FE5-4D6F-BB9E-4F92917D1D62}"/>
    <cellStyle name="SAPBEXHLevel0X 5 4 10 2" xfId="27675" xr:uid="{6D54D9DE-7CC9-4F80-9FFB-5472FFEDBDD7}"/>
    <cellStyle name="SAPBEXHLevel0X 5 4 11" xfId="14673" xr:uid="{08426F0F-6722-4EA2-9583-7128489A6A73}"/>
    <cellStyle name="SAPBEXHLevel0X 5 4 11 2" xfId="28655" xr:uid="{3DB802B1-E9F5-4395-B48D-D2D2F67BF7B2}"/>
    <cellStyle name="SAPBEXHLevel0X 5 4 12" xfId="16496" xr:uid="{1A8A6FDB-F84E-467D-AA9E-D523D72E3A22}"/>
    <cellStyle name="SAPBEXHLevel0X 5 4 2" xfId="4394" xr:uid="{A0BC7848-2912-447D-9AAC-42F3B991AD13}"/>
    <cellStyle name="SAPBEXHLevel0X 5 4 2 2" xfId="18602" xr:uid="{9C6B811C-7D18-4C0D-80A5-B81461F809C1}"/>
    <cellStyle name="SAPBEXHLevel0X 5 4 3" xfId="5866" xr:uid="{FC3B28B7-E5B9-419A-BD38-23D5C5BB1142}"/>
    <cellStyle name="SAPBEXHLevel0X 5 4 3 2" xfId="19861" xr:uid="{96380D2D-DD3E-4879-9C52-E77C109C13C3}"/>
    <cellStyle name="SAPBEXHLevel0X 5 4 4" xfId="6530" xr:uid="{7B01DB22-ADE1-4883-84FF-51BDE95DB231}"/>
    <cellStyle name="SAPBEXHLevel0X 5 4 4 2" xfId="20525" xr:uid="{B41C82AB-B090-486F-9C65-ACBB0EFC0251}"/>
    <cellStyle name="SAPBEXHLevel0X 5 4 5" xfId="6209" xr:uid="{D26CD4C6-783D-466E-82B1-017F52B9F188}"/>
    <cellStyle name="SAPBEXHLevel0X 5 4 5 2" xfId="20204" xr:uid="{D36C08E9-DD65-4EE1-B638-73DD859DE338}"/>
    <cellStyle name="SAPBEXHLevel0X 5 4 6" xfId="8998" xr:uid="{5C605AE6-1BAF-4A82-B323-44D0E4BAC327}"/>
    <cellStyle name="SAPBEXHLevel0X 5 4 6 2" xfId="22993" xr:uid="{E197B545-8816-4237-9021-E2851B34E9A9}"/>
    <cellStyle name="SAPBEXHLevel0X 5 4 7" xfId="10246" xr:uid="{4223B7BA-2E50-4156-9BAB-F9F49616BBA3}"/>
    <cellStyle name="SAPBEXHLevel0X 5 4 7 2" xfId="24241" xr:uid="{00DB8D51-93D3-4560-B67F-FE66A6220777}"/>
    <cellStyle name="SAPBEXHLevel0X 5 4 8" xfId="10022" xr:uid="{BF55E26B-729B-4AD2-8700-84F4707DABC0}"/>
    <cellStyle name="SAPBEXHLevel0X 5 4 8 2" xfId="24017" xr:uid="{E31C9639-DBB5-4E41-9AA8-A1601D524F43}"/>
    <cellStyle name="SAPBEXHLevel0X 5 4 9" xfId="12537" xr:uid="{ECE8008E-62FB-489A-9C57-3CF882436FEA}"/>
    <cellStyle name="SAPBEXHLevel0X 5 4 9 2" xfId="26528" xr:uid="{95960AD3-214D-4D11-B856-25B5689DD469}"/>
    <cellStyle name="SAPBEXHLevel0X 5 5" xfId="1790" xr:uid="{00000000-0005-0000-0000-000030080000}"/>
    <cellStyle name="SAPBEXHLevel0X 5 5 10" xfId="13684" xr:uid="{8541FF1A-C258-46FB-920B-5891E67F470E}"/>
    <cellStyle name="SAPBEXHLevel0X 5 5 10 2" xfId="27674" xr:uid="{E287431A-4188-4B04-9A3B-AB571A52273D}"/>
    <cellStyle name="SAPBEXHLevel0X 5 5 11" xfId="14672" xr:uid="{94E08BA4-F865-4801-9571-6D4E0B2F0A2F}"/>
    <cellStyle name="SAPBEXHLevel0X 5 5 11 2" xfId="28654" xr:uid="{D891800D-DFE0-485E-ACCF-13AD4BF6FA5F}"/>
    <cellStyle name="SAPBEXHLevel0X 5 5 12" xfId="16497" xr:uid="{FB3BA4C7-D88F-4638-A2DC-9C251E0D281C}"/>
    <cellStyle name="SAPBEXHLevel0X 5 5 2" xfId="4395" xr:uid="{674202D2-6436-444D-89A1-3788997A6323}"/>
    <cellStyle name="SAPBEXHLevel0X 5 5 2 2" xfId="18603" xr:uid="{8B2F84F1-57B9-413C-A66A-C1BE0178CBDC}"/>
    <cellStyle name="SAPBEXHLevel0X 5 5 3" xfId="5867" xr:uid="{062EE80F-FE74-4A28-AFBE-F8B0F07836C7}"/>
    <cellStyle name="SAPBEXHLevel0X 5 5 3 2" xfId="19862" xr:uid="{F25D6A7A-2795-417C-B113-FE9B842C1A66}"/>
    <cellStyle name="SAPBEXHLevel0X 5 5 4" xfId="6529" xr:uid="{D5C726DF-2C19-4FF4-8B9E-D644012F9819}"/>
    <cellStyle name="SAPBEXHLevel0X 5 5 4 2" xfId="20524" xr:uid="{A3753C9F-CE3B-4F13-88B5-C377CFD40546}"/>
    <cellStyle name="SAPBEXHLevel0X 5 5 5" xfId="7926" xr:uid="{669C107D-D217-44F9-B9D3-5678953E5669}"/>
    <cellStyle name="SAPBEXHLevel0X 5 5 5 2" xfId="21921" xr:uid="{2E2E7C76-1C43-4EF2-9212-34663346AD91}"/>
    <cellStyle name="SAPBEXHLevel0X 5 5 6" xfId="8997" xr:uid="{91519DD9-1C0D-4EED-9AF3-CDD13B0DFEEB}"/>
    <cellStyle name="SAPBEXHLevel0X 5 5 6 2" xfId="22992" xr:uid="{07387758-F1F5-4303-B327-8C12E0FE0C5E}"/>
    <cellStyle name="SAPBEXHLevel0X 5 5 7" xfId="10245" xr:uid="{530C23C1-E39C-4339-9651-A7A80B8E1234}"/>
    <cellStyle name="SAPBEXHLevel0X 5 5 7 2" xfId="24240" xr:uid="{E55035F5-A239-4ED4-B5A2-81686C3B7390}"/>
    <cellStyle name="SAPBEXHLevel0X 5 5 8" xfId="10023" xr:uid="{848254EB-1BCB-467A-8270-017123B44CCB}"/>
    <cellStyle name="SAPBEXHLevel0X 5 5 8 2" xfId="24018" xr:uid="{D162CF9A-93DE-4AD1-8C8A-1C6A68984E09}"/>
    <cellStyle name="SAPBEXHLevel0X 5 5 9" xfId="12536" xr:uid="{430C9DE6-B3FB-4686-A6A4-A3C889D58DF7}"/>
    <cellStyle name="SAPBEXHLevel0X 5 5 9 2" xfId="26527" xr:uid="{55990715-022F-474D-989C-25E6EF9C85A8}"/>
    <cellStyle name="SAPBEXHLevel0X 5 6" xfId="4391" xr:uid="{98F40796-DD88-4DF5-BFC9-EB64F048459B}"/>
    <cellStyle name="SAPBEXHLevel0X 5 6 2" xfId="18599" xr:uid="{1751839C-209F-4DF6-BA4B-788E95F533BF}"/>
    <cellStyle name="SAPBEXHLevel0X 5 7" xfId="5863" xr:uid="{DFEF765A-B6DF-45C8-9DA8-8C7AB898EBF5}"/>
    <cellStyle name="SAPBEXHLevel0X 5 7 2" xfId="19858" xr:uid="{AF037CB6-F312-49C3-9679-D148CA7B2980}"/>
    <cellStyle name="SAPBEXHLevel0X 5 8" xfId="6533" xr:uid="{F9A6E474-23EB-4491-9A56-73FA87DF5EA4}"/>
    <cellStyle name="SAPBEXHLevel0X 5 8 2" xfId="20528" xr:uid="{BED52E21-0BDF-4C90-B769-77459078D5CE}"/>
    <cellStyle name="SAPBEXHLevel0X 5 9" xfId="7755" xr:uid="{1B0C7C16-72AA-48A7-A108-90CFDAE6E2EE}"/>
    <cellStyle name="SAPBEXHLevel0X 5 9 2" xfId="21750" xr:uid="{6CD147B2-8D7B-4329-AAA3-2E3E819AAA43}"/>
    <cellStyle name="SAPBEXHLevel0X 6" xfId="1791" xr:uid="{00000000-0005-0000-0000-000031080000}"/>
    <cellStyle name="SAPBEXHLevel0X 6 10" xfId="8996" xr:uid="{6E1BC709-081C-4887-A52E-E5E0BFACEEEC}"/>
    <cellStyle name="SAPBEXHLevel0X 6 10 2" xfId="22991" xr:uid="{5C7465AC-8534-4EB3-856A-B16157AF74AD}"/>
    <cellStyle name="SAPBEXHLevel0X 6 11" xfId="10244" xr:uid="{3675249E-6A41-4709-992B-FA54A181589D}"/>
    <cellStyle name="SAPBEXHLevel0X 6 11 2" xfId="24239" xr:uid="{9F9B900B-B7C1-47BF-B0FF-9AD5F8D331AF}"/>
    <cellStyle name="SAPBEXHLevel0X 6 12" xfId="10024" xr:uid="{B668E0A3-44F4-451D-9982-C7330981D596}"/>
    <cellStyle name="SAPBEXHLevel0X 6 12 2" xfId="24019" xr:uid="{96D3512A-86FE-4D52-9922-217A780D511B}"/>
    <cellStyle name="SAPBEXHLevel0X 6 13" xfId="12535" xr:uid="{73287CA5-50BF-43BF-9E12-678A361CD32E}"/>
    <cellStyle name="SAPBEXHLevel0X 6 13 2" xfId="26526" xr:uid="{1AD1D563-3714-4B05-8F34-549D9DAED297}"/>
    <cellStyle name="SAPBEXHLevel0X 6 14" xfId="13683" xr:uid="{634D0F09-3B7A-4DA4-B026-9193DA3CA729}"/>
    <cellStyle name="SAPBEXHLevel0X 6 14 2" xfId="27673" xr:uid="{CA8B03A9-B712-4FB2-B84E-5FC4E6018B1C}"/>
    <cellStyle name="SAPBEXHLevel0X 6 15" xfId="14671" xr:uid="{03190662-F754-4E88-830D-2FA36E7846F4}"/>
    <cellStyle name="SAPBEXHLevel0X 6 15 2" xfId="28653" xr:uid="{BEC286EF-9849-42E7-AB76-7BEA3C19AF31}"/>
    <cellStyle name="SAPBEXHLevel0X 6 16" xfId="16498" xr:uid="{9B5B8AFA-9C84-474E-8C06-ABAC6A106E32}"/>
    <cellStyle name="SAPBEXHLevel0X 6 2" xfId="1792" xr:uid="{00000000-0005-0000-0000-000032080000}"/>
    <cellStyle name="SAPBEXHLevel0X 6 2 10" xfId="12237" xr:uid="{BD0CD66E-FF75-437D-9030-0884E55283D4}"/>
    <cellStyle name="SAPBEXHLevel0X 6 2 10 2" xfId="26230" xr:uid="{782F906A-D8EE-444E-8431-60BE93022B1A}"/>
    <cellStyle name="SAPBEXHLevel0X 6 2 11" xfId="14670" xr:uid="{62B0A32C-C90B-45A6-B6AD-FC81352EDFF9}"/>
    <cellStyle name="SAPBEXHLevel0X 6 2 11 2" xfId="28652" xr:uid="{E75A3A71-8E61-4098-BC2C-C4CEC9D8064F}"/>
    <cellStyle name="SAPBEXHLevel0X 6 2 12" xfId="16499" xr:uid="{45450B05-579E-4F9A-8684-D4AEB0753C83}"/>
    <cellStyle name="SAPBEXHLevel0X 6 2 2" xfId="4397" xr:uid="{45DB4808-C4AF-466D-BB51-BA9C4496E120}"/>
    <cellStyle name="SAPBEXHLevel0X 6 2 2 2" xfId="18605" xr:uid="{C7BF5186-248F-455E-B0FC-077AEEF0664F}"/>
    <cellStyle name="SAPBEXHLevel0X 6 2 3" xfId="5869" xr:uid="{8D75D79A-7914-4F9F-BE23-7BF071B42CC6}"/>
    <cellStyle name="SAPBEXHLevel0X 6 2 3 2" xfId="19864" xr:uid="{A0784582-9B24-43F5-93C1-BA8CD8C989F1}"/>
    <cellStyle name="SAPBEXHLevel0X 6 2 4" xfId="4576" xr:uid="{9A227B9E-CADF-402D-BC74-B90B437A651D}"/>
    <cellStyle name="SAPBEXHLevel0X 6 2 4 2" xfId="18783" xr:uid="{83DFB2E4-42D7-4827-953F-A8483CB0C5F2}"/>
    <cellStyle name="SAPBEXHLevel0X 6 2 5" xfId="6211" xr:uid="{14BB58E7-56EA-4055-A152-6F4D3CE25205}"/>
    <cellStyle name="SAPBEXHLevel0X 6 2 5 2" xfId="20206" xr:uid="{07E6C269-031C-4683-8A03-EDFA1315CF8C}"/>
    <cellStyle name="SAPBEXHLevel0X 6 2 6" xfId="8995" xr:uid="{91EE8B58-9928-447E-9028-65F0F3DCD4A4}"/>
    <cellStyle name="SAPBEXHLevel0X 6 2 6 2" xfId="22990" xr:uid="{502E7ABF-0F3B-4F8E-91FC-5C2FBFBEE276}"/>
    <cellStyle name="SAPBEXHLevel0X 6 2 7" xfId="10243" xr:uid="{5F25D3D0-931F-45BA-8978-206E2011FDF3}"/>
    <cellStyle name="SAPBEXHLevel0X 6 2 7 2" xfId="24238" xr:uid="{6F2F4D27-2DB5-48FF-B0F1-891B07A52856}"/>
    <cellStyle name="SAPBEXHLevel0X 6 2 8" xfId="10025" xr:uid="{7B0C6C7C-50D1-4DF8-B57D-6C9AE16FF2AC}"/>
    <cellStyle name="SAPBEXHLevel0X 6 2 8 2" xfId="24020" xr:uid="{11430C5D-DF1B-48D5-9397-35775C23BEA2}"/>
    <cellStyle name="SAPBEXHLevel0X 6 2 9" xfId="12534" xr:uid="{E69E1FD5-E7B3-47FF-AA66-A4B970D85F7F}"/>
    <cellStyle name="SAPBEXHLevel0X 6 2 9 2" xfId="26525" xr:uid="{6E3500CD-6865-412D-9EAF-0A5EA36EDE4A}"/>
    <cellStyle name="SAPBEXHLevel0X 6 3" xfId="1793" xr:uid="{00000000-0005-0000-0000-000033080000}"/>
    <cellStyle name="SAPBEXHLevel0X 6 3 10" xfId="13682" xr:uid="{25DE8A19-0FEB-47AB-A764-4D81BDF2EB79}"/>
    <cellStyle name="SAPBEXHLevel0X 6 3 10 2" xfId="27672" xr:uid="{0BC610D5-6BF9-4E3D-A36C-5F7608806882}"/>
    <cellStyle name="SAPBEXHLevel0X 6 3 11" xfId="14669" xr:uid="{8283109A-638B-4D70-B5A1-581B240BF671}"/>
    <cellStyle name="SAPBEXHLevel0X 6 3 11 2" xfId="28651" xr:uid="{61EA5213-E923-497F-B8EF-9A97175661EC}"/>
    <cellStyle name="SAPBEXHLevel0X 6 3 12" xfId="16500" xr:uid="{C76730ED-571A-40B8-88E2-593D6AE12B35}"/>
    <cellStyle name="SAPBEXHLevel0X 6 3 2" xfId="4398" xr:uid="{B1C3AE56-878B-4FF8-8A9B-EBE000E9D591}"/>
    <cellStyle name="SAPBEXHLevel0X 6 3 2 2" xfId="18606" xr:uid="{53B636F3-4953-4C8E-A49C-E7558B1DF5F4}"/>
    <cellStyle name="SAPBEXHLevel0X 6 3 3" xfId="5870" xr:uid="{BDCD8A94-4EAC-4984-BF02-96CD7A3EE5DA}"/>
    <cellStyle name="SAPBEXHLevel0X 6 3 3 2" xfId="19865" xr:uid="{684FD2FC-567B-4785-9844-338C7CCEE1D9}"/>
    <cellStyle name="SAPBEXHLevel0X 6 3 4" xfId="6527" xr:uid="{49254B92-CCDD-4FD8-AC01-7DD67C698780}"/>
    <cellStyle name="SAPBEXHLevel0X 6 3 4 2" xfId="20522" xr:uid="{6B966BDD-FB70-486F-8D3D-9B1210D8C4C9}"/>
    <cellStyle name="SAPBEXHLevel0X 6 3 5" xfId="6317" xr:uid="{8A3E429E-A76E-4840-A97E-01E1254F34F6}"/>
    <cellStyle name="SAPBEXHLevel0X 6 3 5 2" xfId="20312" xr:uid="{C5DAFC46-9BC1-4849-B2A2-962C0DDC6B53}"/>
    <cellStyle name="SAPBEXHLevel0X 6 3 6" xfId="8994" xr:uid="{C34D4BB8-2B25-4D60-AEC4-3429B9F343B4}"/>
    <cellStyle name="SAPBEXHLevel0X 6 3 6 2" xfId="22989" xr:uid="{51A10C1D-1F00-4C6A-8B1E-A74BB7F3E1EA}"/>
    <cellStyle name="SAPBEXHLevel0X 6 3 7" xfId="10242" xr:uid="{0B612164-B1D8-4253-8A95-95F374539EDC}"/>
    <cellStyle name="SAPBEXHLevel0X 6 3 7 2" xfId="24237" xr:uid="{350719B1-FBD4-4CC8-8F7A-8490A8AA2DAD}"/>
    <cellStyle name="SAPBEXHLevel0X 6 3 8" xfId="10026" xr:uid="{5D633A0C-887D-403F-A051-6197B99F2F85}"/>
    <cellStyle name="SAPBEXHLevel0X 6 3 8 2" xfId="24021" xr:uid="{3BE8AC3D-4506-4AF3-99E9-EB231D122BB2}"/>
    <cellStyle name="SAPBEXHLevel0X 6 3 9" xfId="12533" xr:uid="{B88E1FC0-46C1-4678-BFB8-FFD1EFACD8A5}"/>
    <cellStyle name="SAPBEXHLevel0X 6 3 9 2" xfId="26524" xr:uid="{FAC20AC1-633E-45D6-B228-5874CF3F5A9D}"/>
    <cellStyle name="SAPBEXHLevel0X 6 4" xfId="1794" xr:uid="{00000000-0005-0000-0000-000034080000}"/>
    <cellStyle name="SAPBEXHLevel0X 6 4 10" xfId="12238" xr:uid="{16D7BC09-F220-4049-A953-93C8C7DAE63F}"/>
    <cellStyle name="SAPBEXHLevel0X 6 4 10 2" xfId="26231" xr:uid="{6C8002CE-76D7-40C0-AEA8-6377299F8587}"/>
    <cellStyle name="SAPBEXHLevel0X 6 4 11" xfId="14668" xr:uid="{5289C9DA-9CFA-4459-A259-CC461E4AD6CD}"/>
    <cellStyle name="SAPBEXHLevel0X 6 4 11 2" xfId="28650" xr:uid="{6C7E4E51-4BFF-406A-91D2-86B9B2DA9BB0}"/>
    <cellStyle name="SAPBEXHLevel0X 6 4 12" xfId="16501" xr:uid="{4154C509-65B8-4995-9781-9A29885E0138}"/>
    <cellStyle name="SAPBEXHLevel0X 6 4 2" xfId="4399" xr:uid="{48594FA6-A47B-476C-B307-92B27F44B4A3}"/>
    <cellStyle name="SAPBEXHLevel0X 6 4 2 2" xfId="18607" xr:uid="{6543EAE5-AA5F-44B2-9D93-8E5D3F839607}"/>
    <cellStyle name="SAPBEXHLevel0X 6 4 3" xfId="5871" xr:uid="{9868965E-1630-4C0E-8315-A6899E19A476}"/>
    <cellStyle name="SAPBEXHLevel0X 6 4 3 2" xfId="19866" xr:uid="{372FE03C-1AF9-4F5C-9EB2-276FF559714A}"/>
    <cellStyle name="SAPBEXHLevel0X 6 4 4" xfId="4577" xr:uid="{53E3C9DA-E68E-4CC7-B9A7-05A06895D25F}"/>
    <cellStyle name="SAPBEXHLevel0X 6 4 4 2" xfId="18784" xr:uid="{96014B45-C2CF-4ACF-90A1-8446BC9292A8}"/>
    <cellStyle name="SAPBEXHLevel0X 6 4 5" xfId="7753" xr:uid="{27926067-37CB-4EC2-96E1-00330DA84181}"/>
    <cellStyle name="SAPBEXHLevel0X 6 4 5 2" xfId="21748" xr:uid="{D047AA32-9E4B-49F4-ABB4-FF9F24DF69B1}"/>
    <cellStyle name="SAPBEXHLevel0X 6 4 6" xfId="8993" xr:uid="{7ADC756F-E26E-4436-9C80-4D782A04BBC5}"/>
    <cellStyle name="SAPBEXHLevel0X 6 4 6 2" xfId="22988" xr:uid="{92F558DA-CEE8-41A8-B9E5-0D92750103FD}"/>
    <cellStyle name="SAPBEXHLevel0X 6 4 7" xfId="10241" xr:uid="{951DC7F1-746B-48AC-8E52-20FCA965D902}"/>
    <cellStyle name="SAPBEXHLevel0X 6 4 7 2" xfId="24236" xr:uid="{D1797470-2DCF-4E8F-946C-E397774DB370}"/>
    <cellStyle name="SAPBEXHLevel0X 6 4 8" xfId="11493" xr:uid="{1567A036-523D-4AD8-AEA0-FA15F8F24614}"/>
    <cellStyle name="SAPBEXHLevel0X 6 4 8 2" xfId="25487" xr:uid="{43F4100C-518C-41F8-BD9F-C16FEB93ABA9}"/>
    <cellStyle name="SAPBEXHLevel0X 6 4 9" xfId="12532" xr:uid="{04F1210E-6332-449C-8644-ECF4802C548F}"/>
    <cellStyle name="SAPBEXHLevel0X 6 4 9 2" xfId="26523" xr:uid="{6C63CE62-20D2-4F4A-B7D1-826207CBA70B}"/>
    <cellStyle name="SAPBEXHLevel0X 6 5" xfId="1795" xr:uid="{00000000-0005-0000-0000-000035080000}"/>
    <cellStyle name="SAPBEXHLevel0X 6 5 10" xfId="13681" xr:uid="{934D2EB6-062D-4716-989E-74CB3B18ADF5}"/>
    <cellStyle name="SAPBEXHLevel0X 6 5 10 2" xfId="27671" xr:uid="{04E1E72A-D11B-40B7-99A1-6CD4AAA42FBD}"/>
    <cellStyle name="SAPBEXHLevel0X 6 5 11" xfId="13294" xr:uid="{F0E71DD1-10D7-48A2-A8B9-EE40C9DAED8A}"/>
    <cellStyle name="SAPBEXHLevel0X 6 5 11 2" xfId="27284" xr:uid="{0DC8EC8C-29B2-4F02-A3CA-5D189A09695D}"/>
    <cellStyle name="SAPBEXHLevel0X 6 5 12" xfId="16502" xr:uid="{E8ED8178-A05E-4FD4-B7E5-9A77BBBD430D}"/>
    <cellStyle name="SAPBEXHLevel0X 6 5 2" xfId="4400" xr:uid="{AA78E85C-34FD-4BF7-BF9E-5ADEB38BA47A}"/>
    <cellStyle name="SAPBEXHLevel0X 6 5 2 2" xfId="18608" xr:uid="{088DC9C1-2C14-44E7-A595-D6D21C4EA454}"/>
    <cellStyle name="SAPBEXHLevel0X 6 5 3" xfId="5872" xr:uid="{3812E1DA-42F2-4E20-8F0A-E8B60CCB8599}"/>
    <cellStyle name="SAPBEXHLevel0X 6 5 3 2" xfId="19867" xr:uid="{22AD7B00-5035-41B1-960A-90AF42975632}"/>
    <cellStyle name="SAPBEXHLevel0X 6 5 4" xfId="6526" xr:uid="{75CE4426-7D08-45CC-A713-0A54CDA0E99E}"/>
    <cellStyle name="SAPBEXHLevel0X 6 5 4 2" xfId="20521" xr:uid="{E9076770-D494-470A-970E-A6E418405000}"/>
    <cellStyle name="SAPBEXHLevel0X 6 5 5" xfId="7752" xr:uid="{2A2F653A-261A-44B4-A899-1D9FFB62374D}"/>
    <cellStyle name="SAPBEXHLevel0X 6 5 5 2" xfId="21747" xr:uid="{C72D4332-EA97-4C69-845F-71816748AB08}"/>
    <cellStyle name="SAPBEXHLevel0X 6 5 6" xfId="7297" xr:uid="{87A7C626-B5E9-47A5-A3D8-E77484E926C5}"/>
    <cellStyle name="SAPBEXHLevel0X 6 5 6 2" xfId="21292" xr:uid="{DBD9206A-0116-4690-B10B-92C185A733C3}"/>
    <cellStyle name="SAPBEXHLevel0X 6 5 7" xfId="8679" xr:uid="{A94FEC57-2C71-4039-8552-3DFE0503662E}"/>
    <cellStyle name="SAPBEXHLevel0X 6 5 7 2" xfId="22674" xr:uid="{CFD932DB-28D7-4F29-94FC-6FB015E2DF3B}"/>
    <cellStyle name="SAPBEXHLevel0X 6 5 8" xfId="11492" xr:uid="{84DDECAE-86AA-425A-AA5D-AA96E89627CD}"/>
    <cellStyle name="SAPBEXHLevel0X 6 5 8 2" xfId="25486" xr:uid="{606BF125-BE62-4BA9-898D-300870044E12}"/>
    <cellStyle name="SAPBEXHLevel0X 6 5 9" xfId="9979" xr:uid="{66DE257B-5285-4A9B-A088-6211D4912101}"/>
    <cellStyle name="SAPBEXHLevel0X 6 5 9 2" xfId="23974" xr:uid="{BCAD4F7E-B77F-44EC-AECE-FA9F573A4DFE}"/>
    <cellStyle name="SAPBEXHLevel0X 6 6" xfId="4396" xr:uid="{4C1BA0F2-31A8-4EE3-945E-DC6A582A1415}"/>
    <cellStyle name="SAPBEXHLevel0X 6 6 2" xfId="18604" xr:uid="{989A1F07-93D8-43A0-9C65-BC76B3B67FEF}"/>
    <cellStyle name="SAPBEXHLevel0X 6 7" xfId="5868" xr:uid="{2948295E-6690-4F35-8BC3-A2ACEB07EBA9}"/>
    <cellStyle name="SAPBEXHLevel0X 6 7 2" xfId="19863" xr:uid="{05321874-5C75-4A4C-895C-077275869102}"/>
    <cellStyle name="SAPBEXHLevel0X 6 8" xfId="6528" xr:uid="{6380FBA5-1518-461C-88E7-A5927DB83789}"/>
    <cellStyle name="SAPBEXHLevel0X 6 8 2" xfId="20523" xr:uid="{1AEB1521-3A89-4DEC-94AA-36342AAE329C}"/>
    <cellStyle name="SAPBEXHLevel0X 6 9" xfId="6210" xr:uid="{D59DE27C-B336-472A-AE27-18D2C82E21A2}"/>
    <cellStyle name="SAPBEXHLevel0X 6 9 2" xfId="20205" xr:uid="{576E0FFA-D5F1-47F9-A2F5-6A4B09EC63C2}"/>
    <cellStyle name="SAPBEXHLevel0X 7" xfId="1796" xr:uid="{00000000-0005-0000-0000-000036080000}"/>
    <cellStyle name="SAPBEXHLevel0X 7 10" xfId="8992" xr:uid="{31E6A615-5FE5-4E21-B9E4-C005ED6A254E}"/>
    <cellStyle name="SAPBEXHLevel0X 7 10 2" xfId="22987" xr:uid="{F4F5E412-CF80-43B0-90AA-1B9E86B6ADEC}"/>
    <cellStyle name="SAPBEXHLevel0X 7 11" xfId="10240" xr:uid="{47ABE30B-3155-4FB0-ABF2-F6DF54CF3396}"/>
    <cellStyle name="SAPBEXHLevel0X 7 11 2" xfId="24235" xr:uid="{4B41EB00-5B6A-46CB-9EA3-19BE2202E5CE}"/>
    <cellStyle name="SAPBEXHLevel0X 7 12" xfId="11491" xr:uid="{34475DCB-FD07-4830-9542-637E6001C094}"/>
    <cellStyle name="SAPBEXHLevel0X 7 12 2" xfId="25485" xr:uid="{C642F644-3BEE-4B66-A327-4D326514F6F4}"/>
    <cellStyle name="SAPBEXHLevel0X 7 13" xfId="12531" xr:uid="{F5AA11BC-FAC9-46FF-B64A-8C359FC6A27D}"/>
    <cellStyle name="SAPBEXHLevel0X 7 13 2" xfId="26522" xr:uid="{82B7692B-669E-4225-A564-1D7FB533461E}"/>
    <cellStyle name="SAPBEXHLevel0X 7 14" xfId="12239" xr:uid="{1B10EE1C-AA32-432C-9A84-AF522FF64C71}"/>
    <cellStyle name="SAPBEXHLevel0X 7 14 2" xfId="26232" xr:uid="{2F243321-93C8-47B6-BE88-D149A8D9E9C6}"/>
    <cellStyle name="SAPBEXHLevel0X 7 15" xfId="14667" xr:uid="{020F4028-BB16-454B-94A9-767BCBAB74D2}"/>
    <cellStyle name="SAPBEXHLevel0X 7 15 2" xfId="28649" xr:uid="{57B69F65-986D-4A77-879C-A626487A0A4E}"/>
    <cellStyle name="SAPBEXHLevel0X 7 16" xfId="16503" xr:uid="{BB237915-B4D9-4D64-96DD-34F1388906CF}"/>
    <cellStyle name="SAPBEXHLevel0X 7 2" xfId="1797" xr:uid="{00000000-0005-0000-0000-000037080000}"/>
    <cellStyle name="SAPBEXHLevel0X 7 2 10" xfId="13680" xr:uid="{3966B2E6-7F8C-4F68-ABF5-1F38EC3E4C3B}"/>
    <cellStyle name="SAPBEXHLevel0X 7 2 10 2" xfId="27670" xr:uid="{12AAA7AE-57F8-4D27-AA9D-27F9362FF302}"/>
    <cellStyle name="SAPBEXHLevel0X 7 2 11" xfId="13406" xr:uid="{1DC86BC1-6D28-4FAA-9CFA-60E86276648F}"/>
    <cellStyle name="SAPBEXHLevel0X 7 2 11 2" xfId="27396" xr:uid="{33D54B41-145F-4DAE-927F-D2FCC711AC22}"/>
    <cellStyle name="SAPBEXHLevel0X 7 2 12" xfId="16504" xr:uid="{48E4933C-2262-42D8-BC84-34B706CF8814}"/>
    <cellStyle name="SAPBEXHLevel0X 7 2 2" xfId="4402" xr:uid="{22E03F14-3D4C-4ED4-B667-B8D733B4E6B9}"/>
    <cellStyle name="SAPBEXHLevel0X 7 2 2 2" xfId="18610" xr:uid="{E668CAD2-0D7C-4C64-8A98-5B18A45C376F}"/>
    <cellStyle name="SAPBEXHLevel0X 7 2 3" xfId="5874" xr:uid="{7DBC065E-0395-4AB0-B7C5-99210454F319}"/>
    <cellStyle name="SAPBEXHLevel0X 7 2 3 2" xfId="19869" xr:uid="{D8DE8603-5F0A-4365-BECB-98CC9FD61A43}"/>
    <cellStyle name="SAPBEXHLevel0X 7 2 4" xfId="6525" xr:uid="{C7FDEB0E-CEAF-4CD0-B543-36251298B129}"/>
    <cellStyle name="SAPBEXHLevel0X 7 2 4 2" xfId="20520" xr:uid="{2710A986-D4C2-4687-96B9-20BA004BF422}"/>
    <cellStyle name="SAPBEXHLevel0X 7 2 5" xfId="7750" xr:uid="{BA21E2BA-346F-406A-8177-8F02D9B9C680}"/>
    <cellStyle name="SAPBEXHLevel0X 7 2 5 2" xfId="21745" xr:uid="{0A73DFF3-B4CC-40D4-BBCC-2A8938ABAB3B}"/>
    <cellStyle name="SAPBEXHLevel0X 7 2 6" xfId="7298" xr:uid="{571CF0AB-48FA-40E4-ABDB-4F585D93417F}"/>
    <cellStyle name="SAPBEXHLevel0X 7 2 6 2" xfId="21293" xr:uid="{B1D020D2-F861-4DE5-B5D6-B601F663DADC}"/>
    <cellStyle name="SAPBEXHLevel0X 7 2 7" xfId="8680" xr:uid="{4EB05D36-6375-46A1-BE21-9701E7CDD073}"/>
    <cellStyle name="SAPBEXHLevel0X 7 2 7 2" xfId="22675" xr:uid="{34468113-43F7-42FE-A649-3A7121CFB339}"/>
    <cellStyle name="SAPBEXHLevel0X 7 2 8" xfId="11490" xr:uid="{3AB2ADB3-B54A-43ED-BCD7-BDE028D5CC12}"/>
    <cellStyle name="SAPBEXHLevel0X 7 2 8 2" xfId="25484" xr:uid="{D059A2C8-4EA3-4ED3-B824-8E8019D313C1}"/>
    <cellStyle name="SAPBEXHLevel0X 7 2 9" xfId="11154" xr:uid="{B105134A-1547-47E7-89C3-BCD584705992}"/>
    <cellStyle name="SAPBEXHLevel0X 7 2 9 2" xfId="25148" xr:uid="{02DBFC65-A397-478D-82B8-13C65930182E}"/>
    <cellStyle name="SAPBEXHLevel0X 7 3" xfId="1798" xr:uid="{00000000-0005-0000-0000-000038080000}"/>
    <cellStyle name="SAPBEXHLevel0X 7 3 10" xfId="11204" xr:uid="{7BC18EC3-461F-4AF3-81AB-C591705D181C}"/>
    <cellStyle name="SAPBEXHLevel0X 7 3 10 2" xfId="25198" xr:uid="{3030E8CD-9234-452E-87BD-9B7EFCA6F89E}"/>
    <cellStyle name="SAPBEXHLevel0X 7 3 11" xfId="14666" xr:uid="{3119DB67-9A1B-4869-A012-05FA9C52F38B}"/>
    <cellStyle name="SAPBEXHLevel0X 7 3 11 2" xfId="28648" xr:uid="{F93921F0-CC12-46AC-9969-6800C3DE58A1}"/>
    <cellStyle name="SAPBEXHLevel0X 7 3 12" xfId="16505" xr:uid="{1753644C-44D6-421C-87E0-95CBCE72DCC3}"/>
    <cellStyle name="SAPBEXHLevel0X 7 3 2" xfId="4403" xr:uid="{2855F948-9D80-4A13-A170-253F3F5D1E06}"/>
    <cellStyle name="SAPBEXHLevel0X 7 3 2 2" xfId="18611" xr:uid="{DA8AEC08-5D92-482A-B02F-C2B9F4CBA28D}"/>
    <cellStyle name="SAPBEXHLevel0X 7 3 3" xfId="5875" xr:uid="{8ACEE1F0-BA59-455E-B84D-46A992B5A03E}"/>
    <cellStyle name="SAPBEXHLevel0X 7 3 3 2" xfId="19870" xr:uid="{8CAEBDB0-9FC6-42A0-846A-60E9464F1978}"/>
    <cellStyle name="SAPBEXHLevel0X 7 3 4" xfId="4579" xr:uid="{3AD97665-F62B-45EC-811F-0EE338A4DAC1}"/>
    <cellStyle name="SAPBEXHLevel0X 7 3 4 2" xfId="18786" xr:uid="{486C4076-ABFA-4A12-AB2D-7309A4C477CC}"/>
    <cellStyle name="SAPBEXHLevel0X 7 3 5" xfId="7749" xr:uid="{2851F15C-C5AD-4869-89AE-98692D886FBB}"/>
    <cellStyle name="SAPBEXHLevel0X 7 3 5 2" xfId="21744" xr:uid="{A9344D29-6AEC-4848-97F3-59ECAB87DE7B}"/>
    <cellStyle name="SAPBEXHLevel0X 7 3 6" xfId="8991" xr:uid="{EE801850-11A1-4FEA-BF5A-90EFA1AB1F64}"/>
    <cellStyle name="SAPBEXHLevel0X 7 3 6 2" xfId="22986" xr:uid="{4CE88AC9-5648-4C94-88AC-8122B2878DC7}"/>
    <cellStyle name="SAPBEXHLevel0X 7 3 7" xfId="10239" xr:uid="{B949387C-19A6-41B0-8CFD-C10EB2EF3B5E}"/>
    <cellStyle name="SAPBEXHLevel0X 7 3 7 2" xfId="24234" xr:uid="{03A48859-6018-4376-96D4-600DED48A00C}"/>
    <cellStyle name="SAPBEXHLevel0X 7 3 8" xfId="11489" xr:uid="{0D4FEE37-2C7A-438B-8FEB-EBE3A3BB5B5B}"/>
    <cellStyle name="SAPBEXHLevel0X 7 3 8 2" xfId="25483" xr:uid="{74D92367-0DFF-40FA-8389-F17CBBED0F48}"/>
    <cellStyle name="SAPBEXHLevel0X 7 3 9" xfId="12530" xr:uid="{C0693785-6225-4089-B9B3-6CDC7400528F}"/>
    <cellStyle name="SAPBEXHLevel0X 7 3 9 2" xfId="26521" xr:uid="{397CDF5F-58C1-41E0-9E09-8AE024FBEBBC}"/>
    <cellStyle name="SAPBEXHLevel0X 7 4" xfId="1799" xr:uid="{00000000-0005-0000-0000-000039080000}"/>
    <cellStyle name="SAPBEXHLevel0X 7 4 10" xfId="13839" xr:uid="{49D1455D-3853-4DE7-AA9E-F06B76B35FF1}"/>
    <cellStyle name="SAPBEXHLevel0X 7 4 10 2" xfId="27828" xr:uid="{94DB85EB-0947-422D-AE09-6511083CE3A1}"/>
    <cellStyle name="SAPBEXHLevel0X 7 4 11" xfId="13410" xr:uid="{4B62005A-AAA3-4361-95C1-13AF0AA0A117}"/>
    <cellStyle name="SAPBEXHLevel0X 7 4 11 2" xfId="27400" xr:uid="{229ACA14-637D-43E5-85FE-ED15EFB07A99}"/>
    <cellStyle name="SAPBEXHLevel0X 7 4 12" xfId="16506" xr:uid="{943FA38A-F336-4680-A676-458F7272B804}"/>
    <cellStyle name="SAPBEXHLevel0X 7 4 2" xfId="4404" xr:uid="{6BC056C9-C730-4610-B9B4-F2FFAE3FB2AE}"/>
    <cellStyle name="SAPBEXHLevel0X 7 4 2 2" xfId="18612" xr:uid="{41217B01-1D69-4B9D-A0EF-43797ED2E674}"/>
    <cellStyle name="SAPBEXHLevel0X 7 4 3" xfId="5876" xr:uid="{C7B63615-860D-4E4E-9E1A-98D5BCCF1424}"/>
    <cellStyle name="SAPBEXHLevel0X 7 4 3 2" xfId="19871" xr:uid="{28D936E0-276C-4D32-B076-594EABEA1468}"/>
    <cellStyle name="SAPBEXHLevel0X 7 4 4" xfId="6706" xr:uid="{DF6657F8-D173-4811-A70B-EE56F82EBE23}"/>
    <cellStyle name="SAPBEXHLevel0X 7 4 4 2" xfId="20701" xr:uid="{3012EAF8-6F6F-4776-AC6E-1F9FCF998752}"/>
    <cellStyle name="SAPBEXHLevel0X 7 4 5" xfId="7748" xr:uid="{4954C46A-669B-4938-94DC-AB3C50D0C89D}"/>
    <cellStyle name="SAPBEXHLevel0X 7 4 5 2" xfId="21743" xr:uid="{993E50AB-7B93-4A9E-9D86-FC6EA4901F53}"/>
    <cellStyle name="SAPBEXHLevel0X 7 4 6" xfId="7299" xr:uid="{B4ABDCA1-8CCB-4F77-8D9B-FB7105A2BA7B}"/>
    <cellStyle name="SAPBEXHLevel0X 7 4 6 2" xfId="21294" xr:uid="{B8A05046-496B-4044-97F9-F4EF437949D4}"/>
    <cellStyle name="SAPBEXHLevel0X 7 4 7" xfId="8681" xr:uid="{15EDF869-3D9D-4B5E-BC80-32569A6BF218}"/>
    <cellStyle name="SAPBEXHLevel0X 7 4 7 2" xfId="22676" xr:uid="{E45F12E4-BE25-4FE4-9F68-8EE16FB6243B}"/>
    <cellStyle name="SAPBEXHLevel0X 7 4 8" xfId="11488" xr:uid="{C3CFBEE0-EA80-4612-86F1-03B06F5F4286}"/>
    <cellStyle name="SAPBEXHLevel0X 7 4 8 2" xfId="25482" xr:uid="{AAF6746A-F47C-4EFA-9B9F-A227D0BACBD9}"/>
    <cellStyle name="SAPBEXHLevel0X 7 4 9" xfId="9978" xr:uid="{3F2BE89E-52A1-4345-A209-6094A5202ED8}"/>
    <cellStyle name="SAPBEXHLevel0X 7 4 9 2" xfId="23973" xr:uid="{9DB83757-7F90-43DF-A3EB-B77E02992AB2}"/>
    <cellStyle name="SAPBEXHLevel0X 7 5" xfId="1800" xr:uid="{00000000-0005-0000-0000-00003A080000}"/>
    <cellStyle name="SAPBEXHLevel0X 7 5 10" xfId="12240" xr:uid="{85AAE9C5-B5F9-4FCD-B8B4-B425AA7D002A}"/>
    <cellStyle name="SAPBEXHLevel0X 7 5 10 2" xfId="26233" xr:uid="{63BC2318-8990-4C78-93CB-E5DE543689F6}"/>
    <cellStyle name="SAPBEXHLevel0X 7 5 11" xfId="14665" xr:uid="{194D6B68-D568-4A14-8DF2-E09D9B2B1EBD}"/>
    <cellStyle name="SAPBEXHLevel0X 7 5 11 2" xfId="28647" xr:uid="{58FC2699-D4F2-42E2-8F7E-2424D9A33CE8}"/>
    <cellStyle name="SAPBEXHLevel0X 7 5 12" xfId="16507" xr:uid="{8A48A302-29C4-40C2-995D-147DFA64B65D}"/>
    <cellStyle name="SAPBEXHLevel0X 7 5 2" xfId="4405" xr:uid="{A2C1A0E5-9382-4ED1-9D4C-FC62A63B3CA6}"/>
    <cellStyle name="SAPBEXHLevel0X 7 5 2 2" xfId="18613" xr:uid="{63E96778-D51F-43D9-9EE0-CAAFA9049531}"/>
    <cellStyle name="SAPBEXHLevel0X 7 5 3" xfId="5877" xr:uid="{DA27DC5E-8B1D-462C-ABE4-3EABECDCF472}"/>
    <cellStyle name="SAPBEXHLevel0X 7 5 3 2" xfId="19872" xr:uid="{74133773-0664-4EF9-9AFF-12ED6E0B445A}"/>
    <cellStyle name="SAPBEXHLevel0X 7 5 4" xfId="4580" xr:uid="{950FDD44-643E-4255-91D3-10204CE40756}"/>
    <cellStyle name="SAPBEXHLevel0X 7 5 4 2" xfId="18787" xr:uid="{037937E9-932F-432A-B7A4-C4DDFE62A96C}"/>
    <cellStyle name="SAPBEXHLevel0X 7 5 5" xfId="7747" xr:uid="{02479CA3-3C39-4CE2-B551-EE7B5565ACD0}"/>
    <cellStyle name="SAPBEXHLevel0X 7 5 5 2" xfId="21742" xr:uid="{2F65F590-AB60-4081-AE9B-462A38294A7E}"/>
    <cellStyle name="SAPBEXHLevel0X 7 5 6" xfId="8990" xr:uid="{834FC01D-A9D5-4A27-A2D0-405E1D43CEFD}"/>
    <cellStyle name="SAPBEXHLevel0X 7 5 6 2" xfId="22985" xr:uid="{99659AD9-5253-4EC1-936C-0B083812BA03}"/>
    <cellStyle name="SAPBEXHLevel0X 7 5 7" xfId="10238" xr:uid="{D759B986-89B4-482D-8622-EEC1A895A657}"/>
    <cellStyle name="SAPBEXHLevel0X 7 5 7 2" xfId="24233" xr:uid="{75E5942A-A2BA-461B-B0A3-81DBF20B9141}"/>
    <cellStyle name="SAPBEXHLevel0X 7 5 8" xfId="11487" xr:uid="{5B1B3CBA-DA01-46A0-A525-CF66482C2F7F}"/>
    <cellStyle name="SAPBEXHLevel0X 7 5 8 2" xfId="25481" xr:uid="{287C921D-EF17-4DC2-B62A-6B4261112E74}"/>
    <cellStyle name="SAPBEXHLevel0X 7 5 9" xfId="12529" xr:uid="{37047691-7F2B-44E4-B1D7-7EEFE77F614E}"/>
    <cellStyle name="SAPBEXHLevel0X 7 5 9 2" xfId="26520" xr:uid="{12138BA6-FAD1-414B-B3BD-546B8A324752}"/>
    <cellStyle name="SAPBEXHLevel0X 7 6" xfId="4401" xr:uid="{802A413F-7D5B-4AB8-885D-E2D718BA1A8A}"/>
    <cellStyle name="SAPBEXHLevel0X 7 6 2" xfId="18609" xr:uid="{9306CE7F-5CE5-4110-8BEB-7B12ED488013}"/>
    <cellStyle name="SAPBEXHLevel0X 7 7" xfId="5873" xr:uid="{2DE86BEF-3880-423D-AD6C-F96C1DD9589D}"/>
    <cellStyle name="SAPBEXHLevel0X 7 7 2" xfId="19868" xr:uid="{53E7219F-660D-4793-9E59-5644169044D4}"/>
    <cellStyle name="SAPBEXHLevel0X 7 8" xfId="4578" xr:uid="{7C6F074A-052A-495F-B0EA-EF5F5E12980E}"/>
    <cellStyle name="SAPBEXHLevel0X 7 8 2" xfId="18785" xr:uid="{FB1F9664-6110-4175-A940-20CE53BEA06C}"/>
    <cellStyle name="SAPBEXHLevel0X 7 9" xfId="7751" xr:uid="{50EE83E4-0209-4DBD-92E8-D22F4BB1BFCA}"/>
    <cellStyle name="SAPBEXHLevel0X 7 9 2" xfId="21746" xr:uid="{0415CFF9-EAD0-44F7-846B-B74F8274B732}"/>
    <cellStyle name="SAPBEXHLevel0X 8" xfId="1801" xr:uid="{00000000-0005-0000-0000-00003B080000}"/>
    <cellStyle name="SAPBEXHLevel0X 8 10" xfId="11203" xr:uid="{5238BDC7-DF8D-4812-8B0C-CFDB2E013D26}"/>
    <cellStyle name="SAPBEXHLevel0X 8 10 2" xfId="25197" xr:uid="{30A0565D-1889-4C1B-AD8D-A7DEC0274097}"/>
    <cellStyle name="SAPBEXHLevel0X 8 11" xfId="13439" xr:uid="{EA0D9540-466E-4266-A3FB-D8C67E00BD94}"/>
    <cellStyle name="SAPBEXHLevel0X 8 11 2" xfId="27429" xr:uid="{9705A6BD-597A-4F23-B03A-9AB20A6D08D2}"/>
    <cellStyle name="SAPBEXHLevel0X 8 12" xfId="16508" xr:uid="{7CB6C56B-ABC6-45E6-A53C-8D80E206DD96}"/>
    <cellStyle name="SAPBEXHLevel0X 8 2" xfId="4406" xr:uid="{F1CCFB1B-9F65-40E0-901D-8A7AC5DC41E2}"/>
    <cellStyle name="SAPBEXHLevel0X 8 2 2" xfId="18614" xr:uid="{A791C4E4-A790-4688-8250-B61DA731CA57}"/>
    <cellStyle name="SAPBEXHLevel0X 8 3" xfId="5878" xr:uid="{2BB547F1-4453-4A8D-98E3-B2C4FD1A44E6}"/>
    <cellStyle name="SAPBEXHLevel0X 8 3 2" xfId="19873" xr:uid="{1FD301E6-EBF4-4889-B1AC-480011857810}"/>
    <cellStyle name="SAPBEXHLevel0X 8 4" xfId="4581" xr:uid="{24C52F3B-2CF8-49F0-9108-9FF8040950CF}"/>
    <cellStyle name="SAPBEXHLevel0X 8 4 2" xfId="18788" xr:uid="{7E94B527-03A6-4FBC-BF11-B93EDB750E6F}"/>
    <cellStyle name="SAPBEXHLevel0X 8 5" xfId="7746" xr:uid="{600A90E9-AD57-40EA-82AD-887E70505A76}"/>
    <cellStyle name="SAPBEXHLevel0X 8 5 2" xfId="21741" xr:uid="{E67A8160-8BD0-43D6-8DB5-7B44F2C82F78}"/>
    <cellStyle name="SAPBEXHLevel0X 8 6" xfId="7300" xr:uid="{7CC065C5-4CC6-4268-9419-815189892BBA}"/>
    <cellStyle name="SAPBEXHLevel0X 8 6 2" xfId="21295" xr:uid="{2D714E66-27DC-4358-98E0-439128F7EF00}"/>
    <cellStyle name="SAPBEXHLevel0X 8 7" xfId="7477" xr:uid="{FD92F065-BCD0-4DFF-B573-4CB358FC2FEE}"/>
    <cellStyle name="SAPBEXHLevel0X 8 7 2" xfId="21472" xr:uid="{D7DD3EE0-DCE8-45EB-832E-E34C7EC5B524}"/>
    <cellStyle name="SAPBEXHLevel0X 8 8" xfId="9758" xr:uid="{7CC10266-D701-43CE-AEB8-082077B71560}"/>
    <cellStyle name="SAPBEXHLevel0X 8 8 2" xfId="23753" xr:uid="{E0184907-3BDE-4A32-99F1-5118DE9E4DCC}"/>
    <cellStyle name="SAPBEXHLevel0X 8 9" xfId="11155" xr:uid="{C00452CD-507B-4FB4-8373-E0242B556F57}"/>
    <cellStyle name="SAPBEXHLevel0X 8 9 2" xfId="25149" xr:uid="{CF499EE9-F01F-4ED3-8302-06873333D31A}"/>
    <cellStyle name="SAPBEXHLevel0X 9" xfId="1802" xr:uid="{00000000-0005-0000-0000-00003C080000}"/>
    <cellStyle name="SAPBEXHLevel0X 9 10" xfId="12329" xr:uid="{B41B82D3-6FCA-4532-A55B-5B45AF864112}"/>
    <cellStyle name="SAPBEXHLevel0X 9 10 2" xfId="26321" xr:uid="{07C45FCE-C4FD-4055-AC60-C1D30D9EF798}"/>
    <cellStyle name="SAPBEXHLevel0X 9 11" xfId="14777" xr:uid="{45AC0E4F-2A3C-4C41-9F80-0DEFC124F8ED}"/>
    <cellStyle name="SAPBEXHLevel0X 9 11 2" xfId="28759" xr:uid="{A2B58D98-2978-4EE7-B3CE-D29F714C0E11}"/>
    <cellStyle name="SAPBEXHLevel0X 9 12" xfId="16509" xr:uid="{EED58FDC-B8B8-4B52-8BF9-288018D82394}"/>
    <cellStyle name="SAPBEXHLevel0X 9 2" xfId="4407" xr:uid="{D825F5CC-39D3-473E-B1E5-6C5970F292F3}"/>
    <cellStyle name="SAPBEXHLevel0X 9 2 2" xfId="18615" xr:uid="{51726360-A20E-49F6-B47C-2315D045AE94}"/>
    <cellStyle name="SAPBEXHLevel0X 9 3" xfId="5879" xr:uid="{E4F8762E-7C4E-434F-A18B-6DE596EF0A4A}"/>
    <cellStyle name="SAPBEXHLevel0X 9 3 2" xfId="19874" xr:uid="{4AB81FEE-763B-4932-8FFC-CD86F3712EFB}"/>
    <cellStyle name="SAPBEXHLevel0X 9 4" xfId="4836" xr:uid="{FABF5E65-E836-4AA2-ACC1-76C04E9654AC}"/>
    <cellStyle name="SAPBEXHLevel0X 9 4 2" xfId="19043" xr:uid="{F16B50EB-E4B7-4095-B64C-2D208DA92D33}"/>
    <cellStyle name="SAPBEXHLevel0X 9 5" xfId="4774" xr:uid="{3ECDD90C-78D9-49A5-BA6E-7B55ED122EE9}"/>
    <cellStyle name="SAPBEXHLevel0X 9 5 2" xfId="18981" xr:uid="{733D589F-16C8-4B7D-8476-6B485DE47AE1}"/>
    <cellStyle name="SAPBEXHLevel0X 9 6" xfId="9178" xr:uid="{E7AE562E-6486-4E59-8109-54F73264D252}"/>
    <cellStyle name="SAPBEXHLevel0X 9 6 2" xfId="23173" xr:uid="{20F8538F-35F9-4B3D-8FB4-603979CFB850}"/>
    <cellStyle name="SAPBEXHLevel0X 9 7" xfId="10417" xr:uid="{48C7AEB3-520A-401F-BF06-9E1774CE8213}"/>
    <cellStyle name="SAPBEXHLevel0X 9 7 2" xfId="24412" xr:uid="{70903317-451C-4406-A3AC-2BFC15CE04C6}"/>
    <cellStyle name="SAPBEXHLevel0X 9 8" xfId="11486" xr:uid="{3E9486B3-BFCF-43CD-96DA-C821D2FBE770}"/>
    <cellStyle name="SAPBEXHLevel0X 9 8 2" xfId="25480" xr:uid="{782106E4-97EB-4D60-8E6A-AF8CA28688D8}"/>
    <cellStyle name="SAPBEXHLevel0X 9 9" xfId="12708" xr:uid="{840C1DFE-B850-464C-88CF-9C93DA10F928}"/>
    <cellStyle name="SAPBEXHLevel0X 9 9 2" xfId="26699" xr:uid="{E04BA3E6-1084-4EA1-A96A-E75635960313}"/>
    <cellStyle name="SAPBEXHLevel0X_gxaccion, 68" xfId="1803" xr:uid="{00000000-0005-0000-0000-00003D080000}"/>
    <cellStyle name="SAPBEXHLevel1" xfId="6" xr:uid="{00000000-0005-0000-0000-00003E080000}"/>
    <cellStyle name="SAPBEXHLevel1 10" xfId="1805" xr:uid="{00000000-0005-0000-0000-00003F080000}"/>
    <cellStyle name="SAPBEXHLevel1 10 10" xfId="11250" xr:uid="{0D52F44F-2F30-4761-8C33-0DB2E4DD2003}"/>
    <cellStyle name="SAPBEXHLevel1 10 10 2" xfId="25244" xr:uid="{109C318C-0E5B-4DA7-945A-304D7308BC1F}"/>
    <cellStyle name="SAPBEXHLevel1 10 11" xfId="13678" xr:uid="{26973299-19BC-41A6-90E7-E887E7219D6F}"/>
    <cellStyle name="SAPBEXHLevel1 10 11 2" xfId="27668" xr:uid="{3FA01DA8-6633-4899-B535-AC3270703EC7}"/>
    <cellStyle name="SAPBEXHLevel1 10 12" xfId="13514" xr:uid="{BA8A9587-30F5-4596-8316-099F995551FD}"/>
    <cellStyle name="SAPBEXHLevel1 10 12 2" xfId="27504" xr:uid="{95C80BBA-BFD9-4777-85FA-B28A54AA4C23}"/>
    <cellStyle name="SAPBEXHLevel1 10 13" xfId="16511" xr:uid="{354C0FF8-953F-46B6-A00E-E8243B9EF0C9}"/>
    <cellStyle name="SAPBEXHLevel1 10 2" xfId="5699" xr:uid="{BA034356-D419-44F7-B5BE-696FB13958C9}"/>
    <cellStyle name="SAPBEXHLevel1 10 2 10" xfId="15767" xr:uid="{D26D567C-58F0-4D1F-81FB-3067EAD842BB}"/>
    <cellStyle name="SAPBEXHLevel1 10 2 10 2" xfId="29744" xr:uid="{DB0C96B3-AEEF-48AC-9255-BCB3621B5DB7}"/>
    <cellStyle name="SAPBEXHLevel1 10 2 11" xfId="19719" xr:uid="{8AAB0CCA-4DC5-42C4-9159-FEA6AAA1EAFA}"/>
    <cellStyle name="SAPBEXHLevel1 10 2 2" xfId="7168" xr:uid="{50004BEF-86DB-4629-AB7A-B96C132D82C8}"/>
    <cellStyle name="SAPBEXHLevel1 10 2 2 2" xfId="21163" xr:uid="{47C6CE61-F717-4456-B1A4-A77AAA87BF11}"/>
    <cellStyle name="SAPBEXHLevel1 10 2 3" xfId="8389" xr:uid="{163D8A63-40DC-434E-A51F-E82F61A0FE92}"/>
    <cellStyle name="SAPBEXHLevel1 10 2 3 2" xfId="22384" xr:uid="{1CF89090-58E7-4BED-A490-7217BBE260F6}"/>
    <cellStyle name="SAPBEXHLevel1 10 2 4" xfId="9641" xr:uid="{A0EB96E2-1340-498D-8754-73C0537149D6}"/>
    <cellStyle name="SAPBEXHLevel1 10 2 4 2" xfId="23636" xr:uid="{2C60085A-4B85-43C1-A2B6-3EAA7BDF3D93}"/>
    <cellStyle name="SAPBEXHLevel1 10 2 5" xfId="10875" xr:uid="{02714506-9187-4B36-8FA3-65F94DF155FD}"/>
    <cellStyle name="SAPBEXHLevel1 10 2 5 2" xfId="24869" xr:uid="{C8546C93-14F4-4D48-BF45-EB1FC844C93C}"/>
    <cellStyle name="SAPBEXHLevel1 10 2 6" xfId="12034" xr:uid="{219109FA-807D-4EB8-B8E2-A5E8E480B701}"/>
    <cellStyle name="SAPBEXHLevel1 10 2 6 2" xfId="26027" xr:uid="{7CE633E9-C866-4E87-9EFD-D92C3984AFF7}"/>
    <cellStyle name="SAPBEXHLevel1 10 2 7" xfId="13162" xr:uid="{FFF5FE76-C973-415F-95C0-2C8D40498C8F}"/>
    <cellStyle name="SAPBEXHLevel1 10 2 7 2" xfId="27152" xr:uid="{1391C6DD-A501-4128-9AE0-B5DB765E5AC8}"/>
    <cellStyle name="SAPBEXHLevel1 10 2 8" xfId="14269" xr:uid="{AD1604E9-CE24-47A6-8F3C-542C516A6500}"/>
    <cellStyle name="SAPBEXHLevel1 10 2 8 2" xfId="28256" xr:uid="{D5EB881A-F3DE-4B00-A661-277AF9335DF6}"/>
    <cellStyle name="SAPBEXHLevel1 10 2 9" xfId="15175" xr:uid="{536BF25F-4D82-4971-B3C4-42670B752356}"/>
    <cellStyle name="SAPBEXHLevel1 10 2 9 2" xfId="29155" xr:uid="{B8467C38-A323-4B8A-BFC1-37E6D55F102A}"/>
    <cellStyle name="SAPBEXHLevel1 10 3" xfId="4409" xr:uid="{A7F7A443-28FB-4263-BEE9-BBF8362A765D}"/>
    <cellStyle name="SAPBEXHLevel1 10 3 2" xfId="18617" xr:uid="{B3090B4E-3938-4F61-A8D1-A7C0806A9AFA}"/>
    <cellStyle name="SAPBEXHLevel1 10 4" xfId="5881" xr:uid="{AEA80589-74AE-4D37-A323-324D207D9432}"/>
    <cellStyle name="SAPBEXHLevel1 10 4 2" xfId="19876" xr:uid="{662ACB34-4E64-4AFD-907A-98B8C089723A}"/>
    <cellStyle name="SAPBEXHLevel1 10 5" xfId="6523" xr:uid="{4381286C-4187-4203-84AC-FE7C63C9141B}"/>
    <cellStyle name="SAPBEXHLevel1 10 5 2" xfId="20518" xr:uid="{F7EC762F-D1BF-4D7D-935B-913C5A797051}"/>
    <cellStyle name="SAPBEXHLevel1 10 6" xfId="7745" xr:uid="{CAD8FEC5-BED7-4C15-AFFD-9B1E92B22420}"/>
    <cellStyle name="SAPBEXHLevel1 10 6 2" xfId="21740" xr:uid="{FA1BEDBB-86D2-4EA3-9620-0201C67EC0B1}"/>
    <cellStyle name="SAPBEXHLevel1 10 7" xfId="7543" xr:uid="{837E41FA-917D-428E-878C-300A4BA1848C}"/>
    <cellStyle name="SAPBEXHLevel1 10 7 2" xfId="21538" xr:uid="{7947C45C-C5D1-44E4-B93F-2E651BB2634C}"/>
    <cellStyle name="SAPBEXHLevel1 10 8" xfId="8786" xr:uid="{8B711F2D-AF68-4311-BA5D-D3C7CF789DD0}"/>
    <cellStyle name="SAPBEXHLevel1 10 8 2" xfId="22781" xr:uid="{620C8675-6985-46A2-AFC3-99BA403D35C9}"/>
    <cellStyle name="SAPBEXHLevel1 10 9" xfId="9759" xr:uid="{1B7A370E-836E-4098-B642-CF88E3475AE3}"/>
    <cellStyle name="SAPBEXHLevel1 10 9 2" xfId="23754" xr:uid="{787E9B61-1765-4370-9E0E-3C148466BC31}"/>
    <cellStyle name="SAPBEXHLevel1 11" xfId="1806" xr:uid="{00000000-0005-0000-0000-000040080000}"/>
    <cellStyle name="SAPBEXHLevel1 11 10" xfId="12528" xr:uid="{AE5E05C9-3230-4442-8FCF-C79A2784199D}"/>
    <cellStyle name="SAPBEXHLevel1 11 10 2" xfId="26519" xr:uid="{DDE314FF-4AB9-4CC3-AB2B-8D079DB3828E}"/>
    <cellStyle name="SAPBEXHLevel1 11 11" xfId="13677" xr:uid="{8F09EF12-FAB1-4978-8F26-4D5D629C3966}"/>
    <cellStyle name="SAPBEXHLevel1 11 11 2" xfId="27667" xr:uid="{7B5D752D-0AF9-4025-87D9-0A14D7FECA7A}"/>
    <cellStyle name="SAPBEXHLevel1 11 12" xfId="14664" xr:uid="{5D166BCE-1CB1-44D0-A91F-3D8B3A8F3E11}"/>
    <cellStyle name="SAPBEXHLevel1 11 12 2" xfId="28646" xr:uid="{9EC9FC43-BE6C-406E-BE7D-B10E49040495}"/>
    <cellStyle name="SAPBEXHLevel1 11 13" xfId="16512" xr:uid="{73DF850A-1538-47A7-AF1A-662E05967094}"/>
    <cellStyle name="SAPBEXHLevel1 11 2" xfId="5700" xr:uid="{52DC7545-B9EE-4D13-BAD0-180DA0EE471F}"/>
    <cellStyle name="SAPBEXHLevel1 11 2 10" xfId="15768" xr:uid="{10488A13-9340-49FB-9E6E-E39EEF81FF83}"/>
    <cellStyle name="SAPBEXHLevel1 11 2 10 2" xfId="29745" xr:uid="{A38F91D1-593A-4A98-8F75-AF30A8C09442}"/>
    <cellStyle name="SAPBEXHLevel1 11 2 11" xfId="19720" xr:uid="{F43C5F59-D54F-4499-8F94-AB8B2D70A3E4}"/>
    <cellStyle name="SAPBEXHLevel1 11 2 2" xfId="7169" xr:uid="{A9AAF8A1-EAC3-4045-B804-EAF8A359D7D7}"/>
    <cellStyle name="SAPBEXHLevel1 11 2 2 2" xfId="21164" xr:uid="{33CA6AB1-52BE-406C-A5A1-9C2FB4835323}"/>
    <cellStyle name="SAPBEXHLevel1 11 2 3" xfId="8390" xr:uid="{BA713210-4D00-4477-A9C4-D673171675F2}"/>
    <cellStyle name="SAPBEXHLevel1 11 2 3 2" xfId="22385" xr:uid="{18D47266-476C-4502-AF69-4C30B279E9F6}"/>
    <cellStyle name="SAPBEXHLevel1 11 2 4" xfId="9642" xr:uid="{8F1508D1-C453-4E35-BCE3-EC763348074F}"/>
    <cellStyle name="SAPBEXHLevel1 11 2 4 2" xfId="23637" xr:uid="{32AF6A9C-D293-46A9-BF2F-924C049FAAFD}"/>
    <cellStyle name="SAPBEXHLevel1 11 2 5" xfId="10876" xr:uid="{75DF97B2-D409-406E-A65B-0C5DA4958121}"/>
    <cellStyle name="SAPBEXHLevel1 11 2 5 2" xfId="24870" xr:uid="{F9658834-B771-43E6-8546-A7B585211CCD}"/>
    <cellStyle name="SAPBEXHLevel1 11 2 6" xfId="12035" xr:uid="{E2A73ACA-57B2-4116-AC12-D8674214FBE2}"/>
    <cellStyle name="SAPBEXHLevel1 11 2 6 2" xfId="26028" xr:uid="{14D45DD9-60F8-446A-B533-96C1B08B48E1}"/>
    <cellStyle name="SAPBEXHLevel1 11 2 7" xfId="13163" xr:uid="{6E4B4054-5A35-40CB-94EB-CA3C30BA7630}"/>
    <cellStyle name="SAPBEXHLevel1 11 2 7 2" xfId="27153" xr:uid="{4E3828A2-839B-4610-B0EA-8C9E4ED4699B}"/>
    <cellStyle name="SAPBEXHLevel1 11 2 8" xfId="14270" xr:uid="{A046ABDF-E00B-4869-9A78-58042543A747}"/>
    <cellStyle name="SAPBEXHLevel1 11 2 8 2" xfId="28257" xr:uid="{146259FE-48A6-4D41-A91F-C65F4BDDF340}"/>
    <cellStyle name="SAPBEXHLevel1 11 2 9" xfId="15176" xr:uid="{C1042A19-B817-4353-B18A-174BD41EB06A}"/>
    <cellStyle name="SAPBEXHLevel1 11 2 9 2" xfId="29156" xr:uid="{BDF42352-3823-420C-877E-C4FB985F0B66}"/>
    <cellStyle name="SAPBEXHLevel1 11 3" xfId="4410" xr:uid="{A10787A6-A1EB-48F8-8E5C-4716DCD5B66E}"/>
    <cellStyle name="SAPBEXHLevel1 11 3 2" xfId="18618" xr:uid="{FBE7798B-3617-4111-A59E-C7FFC063483A}"/>
    <cellStyle name="SAPBEXHLevel1 11 4" xfId="5882" xr:uid="{7243C647-92C2-48D8-88E4-6DA7466FC0A7}"/>
    <cellStyle name="SAPBEXHLevel1 11 4 2" xfId="19877" xr:uid="{D98523FD-B58E-48E1-8CE0-B1F9C661431B}"/>
    <cellStyle name="SAPBEXHLevel1 11 5" xfId="6522" xr:uid="{EDA3841D-3341-4194-BA71-8573DE286E72}"/>
    <cellStyle name="SAPBEXHLevel1 11 5 2" xfId="20517" xr:uid="{7ED21B6D-DB20-4F0A-BA0D-0B1045FC6E3B}"/>
    <cellStyle name="SAPBEXHLevel1 11 6" xfId="4773" xr:uid="{FB84F9C1-3B66-4FD9-9F59-BBD3CA3C4DBD}"/>
    <cellStyle name="SAPBEXHLevel1 11 6 2" xfId="18980" xr:uid="{F747FA16-9347-4567-8A50-21A120A25156}"/>
    <cellStyle name="SAPBEXHLevel1 11 7" xfId="8989" xr:uid="{70C1B244-4383-45F0-B057-6236B025012C}"/>
    <cellStyle name="SAPBEXHLevel1 11 7 2" xfId="22984" xr:uid="{66D8B118-6156-4C12-B474-1BB89F85E173}"/>
    <cellStyle name="SAPBEXHLevel1 11 8" xfId="10237" xr:uid="{7B58DDFE-F522-47A7-956E-9BF94E792759}"/>
    <cellStyle name="SAPBEXHLevel1 11 8 2" xfId="24232" xr:uid="{7CB1F947-CE63-4AF4-A590-275BE40A6738}"/>
    <cellStyle name="SAPBEXHLevel1 11 9" xfId="11484" xr:uid="{8A081A73-A0E5-41A3-BE9F-8E3A52F1D722}"/>
    <cellStyle name="SAPBEXHLevel1 11 9 2" xfId="25478" xr:uid="{15520B1B-8CD2-4056-9442-A7B68ABB873A}"/>
    <cellStyle name="SAPBEXHLevel1 12" xfId="1807" xr:uid="{00000000-0005-0000-0000-000041080000}"/>
    <cellStyle name="SAPBEXHLevel1 12 10" xfId="12527" xr:uid="{A7796010-12A6-4D01-AEF1-6F2E3169F7EB}"/>
    <cellStyle name="SAPBEXHLevel1 12 10 2" xfId="26518" xr:uid="{28EB7813-391A-4275-AF1E-CB5381ED2A10}"/>
    <cellStyle name="SAPBEXHLevel1 12 11" xfId="13676" xr:uid="{FF57154C-809B-42DF-AE83-6EEF8100E20E}"/>
    <cellStyle name="SAPBEXHLevel1 12 11 2" xfId="27666" xr:uid="{A0CA4AA9-2473-4752-994B-61106C36675C}"/>
    <cellStyle name="SAPBEXHLevel1 12 12" xfId="14663" xr:uid="{81370711-87A3-4023-8DA4-E96896E01ED2}"/>
    <cellStyle name="SAPBEXHLevel1 12 12 2" xfId="28645" xr:uid="{96CBE00C-9ED6-4A8C-AF49-2DCE59F7AA88}"/>
    <cellStyle name="SAPBEXHLevel1 12 13" xfId="16513" xr:uid="{605828F4-5354-496A-B69C-E7D269019257}"/>
    <cellStyle name="SAPBEXHLevel1 12 2" xfId="5701" xr:uid="{1B2B6AC7-27BB-4FA8-B106-09291CED9E95}"/>
    <cellStyle name="SAPBEXHLevel1 12 2 10" xfId="15769" xr:uid="{B968AB1A-6B3A-4120-829F-23C0647694B9}"/>
    <cellStyle name="SAPBEXHLevel1 12 2 10 2" xfId="29746" xr:uid="{4E375C78-20BC-4925-A2B0-F1D15480E4DF}"/>
    <cellStyle name="SAPBEXHLevel1 12 2 11" xfId="19721" xr:uid="{E28ECEF6-96DA-4026-8C33-DFE3A9B49CD8}"/>
    <cellStyle name="SAPBEXHLevel1 12 2 2" xfId="7170" xr:uid="{73457CC4-F5C0-4953-9877-4B33F3F04258}"/>
    <cellStyle name="SAPBEXHLevel1 12 2 2 2" xfId="21165" xr:uid="{F8AF5783-0628-41D1-B1DF-1F87F290B363}"/>
    <cellStyle name="SAPBEXHLevel1 12 2 3" xfId="8391" xr:uid="{FAC199F0-4E2A-4733-9A30-CB8C0E6DB74A}"/>
    <cellStyle name="SAPBEXHLevel1 12 2 3 2" xfId="22386" xr:uid="{E774B089-6EC4-45C1-A6AC-DF6103EA5922}"/>
    <cellStyle name="SAPBEXHLevel1 12 2 4" xfId="9643" xr:uid="{A7209B71-D4CB-4299-879F-459195262ADB}"/>
    <cellStyle name="SAPBEXHLevel1 12 2 4 2" xfId="23638" xr:uid="{2BE3BA66-189F-407E-9837-C3ED2BF1164D}"/>
    <cellStyle name="SAPBEXHLevel1 12 2 5" xfId="10877" xr:uid="{8393D9D8-1375-4C1E-8420-1F837E434E1F}"/>
    <cellStyle name="SAPBEXHLevel1 12 2 5 2" xfId="24871" xr:uid="{3E0106C0-F7F6-44F5-901A-02E4F486A6B3}"/>
    <cellStyle name="SAPBEXHLevel1 12 2 6" xfId="12036" xr:uid="{8DC4149F-BFF3-4FF3-8F4B-F0367AE1CF7B}"/>
    <cellStyle name="SAPBEXHLevel1 12 2 6 2" xfId="26029" xr:uid="{E0D7FE4A-BC3E-4534-8B4E-615C87AEB062}"/>
    <cellStyle name="SAPBEXHLevel1 12 2 7" xfId="13164" xr:uid="{1142A18C-F92E-406E-BB86-4CCC5624061B}"/>
    <cellStyle name="SAPBEXHLevel1 12 2 7 2" xfId="27154" xr:uid="{D0DD83C3-D861-4EE9-B99F-D42B81FFC456}"/>
    <cellStyle name="SAPBEXHLevel1 12 2 8" xfId="14271" xr:uid="{97147ED2-82F1-4D77-B643-E29E48788889}"/>
    <cellStyle name="SAPBEXHLevel1 12 2 8 2" xfId="28258" xr:uid="{6ADA169E-0179-4BBB-AB4D-92883C52CECE}"/>
    <cellStyle name="SAPBEXHLevel1 12 2 9" xfId="15177" xr:uid="{6D1B9402-BC33-4E10-907F-1FBE6D88F57D}"/>
    <cellStyle name="SAPBEXHLevel1 12 2 9 2" xfId="29157" xr:uid="{02F75AB6-8DA9-447B-BA25-3B0A9510D3BC}"/>
    <cellStyle name="SAPBEXHLevel1 12 3" xfId="4411" xr:uid="{89573209-1D0E-401F-8DAA-4A7070F5A883}"/>
    <cellStyle name="SAPBEXHLevel1 12 3 2" xfId="18619" xr:uid="{31B118A5-33B6-4B68-9E56-F82C6A5FCAE2}"/>
    <cellStyle name="SAPBEXHLevel1 12 4" xfId="5883" xr:uid="{79F51C70-1156-4808-A137-672B953153BC}"/>
    <cellStyle name="SAPBEXHLevel1 12 4 2" xfId="19878" xr:uid="{A6C221DE-7BC5-4E4F-A733-14A16317162D}"/>
    <cellStyle name="SAPBEXHLevel1 12 5" xfId="6521" xr:uid="{2780390E-1575-416A-94C3-FFD9D5D6F362}"/>
    <cellStyle name="SAPBEXHLevel1 12 5 2" xfId="20516" xr:uid="{A7F779AC-ABFB-411B-A69F-43FD3A11CE01}"/>
    <cellStyle name="SAPBEXHLevel1 12 6" xfId="7744" xr:uid="{DCBC1D3B-6C2D-47DB-8181-AF8CCED97A29}"/>
    <cellStyle name="SAPBEXHLevel1 12 6 2" xfId="21739" xr:uid="{071E2EDB-D696-46AD-9D84-FEDF93B61056}"/>
    <cellStyle name="SAPBEXHLevel1 12 7" xfId="8988" xr:uid="{4EADA6D3-DCF7-49B8-929B-802C687F0FB8}"/>
    <cellStyle name="SAPBEXHLevel1 12 7 2" xfId="22983" xr:uid="{321B8F98-D078-4F43-9A59-A0FCE5CC2329}"/>
    <cellStyle name="SAPBEXHLevel1 12 8" xfId="10236" xr:uid="{19813CE8-BA7F-434B-9586-8CEFFAC363E9}"/>
    <cellStyle name="SAPBEXHLevel1 12 8 2" xfId="24231" xr:uid="{D13BFE30-5591-4065-BE57-849D23D47C2E}"/>
    <cellStyle name="SAPBEXHLevel1 12 9" xfId="9760" xr:uid="{487C03BA-9F5B-44C9-8DB5-E97517BDB6CA}"/>
    <cellStyle name="SAPBEXHLevel1 12 9 2" xfId="23755" xr:uid="{85BE01A8-EA8B-4D4D-8A53-0CD69FBF87EE}"/>
    <cellStyle name="SAPBEXHLevel1 13" xfId="1808" xr:uid="{00000000-0005-0000-0000-000042080000}"/>
    <cellStyle name="SAPBEXHLevel1 13 10" xfId="12526" xr:uid="{122B7E53-1229-4699-B3F9-02014238BF9B}"/>
    <cellStyle name="SAPBEXHLevel1 13 10 2" xfId="26517" xr:uid="{1F4BC095-C9DD-40C4-8D13-6967AA940610}"/>
    <cellStyle name="SAPBEXHLevel1 13 11" xfId="13675" xr:uid="{169EB93F-FBD8-42A0-997D-86A8D9E6F72C}"/>
    <cellStyle name="SAPBEXHLevel1 13 11 2" xfId="27665" xr:uid="{B6C51177-7F8F-45B0-B808-7BB4D2F30904}"/>
    <cellStyle name="SAPBEXHLevel1 13 12" xfId="14662" xr:uid="{6F3205C0-87A1-4E48-908F-F95A796CCD07}"/>
    <cellStyle name="SAPBEXHLevel1 13 12 2" xfId="28644" xr:uid="{38843C73-C480-4F63-BEF7-9A7B341E9AF8}"/>
    <cellStyle name="SAPBEXHLevel1 13 13" xfId="16514" xr:uid="{520BE8C4-D9A5-461B-B5B2-0ED4355145E1}"/>
    <cellStyle name="SAPBEXHLevel1 13 2" xfId="5702" xr:uid="{90D1573F-297D-4737-92D2-5B18B218D4D1}"/>
    <cellStyle name="SAPBEXHLevel1 13 2 10" xfId="15770" xr:uid="{075F664C-4F22-4D61-BDB3-738E056A74CA}"/>
    <cellStyle name="SAPBEXHLevel1 13 2 10 2" xfId="29747" xr:uid="{26CE3744-627C-4A79-BC94-2B1FAC8C7CE8}"/>
    <cellStyle name="SAPBEXHLevel1 13 2 11" xfId="19722" xr:uid="{29DA718D-8BCB-4D97-84AF-B121B3656946}"/>
    <cellStyle name="SAPBEXHLevel1 13 2 2" xfId="7171" xr:uid="{F8DF781F-A34E-4697-87D2-D5B57738BED4}"/>
    <cellStyle name="SAPBEXHLevel1 13 2 2 2" xfId="21166" xr:uid="{752B14D1-7A09-4C43-B13B-B4B06200EB1C}"/>
    <cellStyle name="SAPBEXHLevel1 13 2 3" xfId="8392" xr:uid="{2BBD4328-981C-410C-BCAB-A295DF35B5E6}"/>
    <cellStyle name="SAPBEXHLevel1 13 2 3 2" xfId="22387" xr:uid="{55840005-6DA8-4C57-AD2D-2212B279BB17}"/>
    <cellStyle name="SAPBEXHLevel1 13 2 4" xfId="9644" xr:uid="{D3C44C0C-04B4-4F94-AD57-A7D91B8CDBE1}"/>
    <cellStyle name="SAPBEXHLevel1 13 2 4 2" xfId="23639" xr:uid="{5E0DF3B6-96E1-4DCF-B0FA-A6FD3208B41F}"/>
    <cellStyle name="SAPBEXHLevel1 13 2 5" xfId="10878" xr:uid="{1ED1536B-1D7C-4E01-9E0B-F79A2DB6204A}"/>
    <cellStyle name="SAPBEXHLevel1 13 2 5 2" xfId="24872" xr:uid="{0F53CE69-0275-4FC7-A99F-81EA317D33A3}"/>
    <cellStyle name="SAPBEXHLevel1 13 2 6" xfId="12037" xr:uid="{B92A82EF-8D12-42EF-AB20-59F489B1AF59}"/>
    <cellStyle name="SAPBEXHLevel1 13 2 6 2" xfId="26030" xr:uid="{943E18C7-0E5E-460D-B66E-BD502F9ED7AE}"/>
    <cellStyle name="SAPBEXHLevel1 13 2 7" xfId="13165" xr:uid="{444AFC47-D734-4227-8A8C-A8C8D442DAFD}"/>
    <cellStyle name="SAPBEXHLevel1 13 2 7 2" xfId="27155" xr:uid="{27A8AE70-4879-4474-AC04-7ED8DF6FD645}"/>
    <cellStyle name="SAPBEXHLevel1 13 2 8" xfId="14272" xr:uid="{E9A1C09B-6EA5-41C6-9834-256839E63E0A}"/>
    <cellStyle name="SAPBEXHLevel1 13 2 8 2" xfId="28259" xr:uid="{72751349-CC9F-4FB7-9E13-DEC3BB4DCA4B}"/>
    <cellStyle name="SAPBEXHLevel1 13 2 9" xfId="15178" xr:uid="{91E1EB09-700E-4A88-9CD6-834A293FD7DF}"/>
    <cellStyle name="SAPBEXHLevel1 13 2 9 2" xfId="29158" xr:uid="{8AACFD82-2795-46AC-9BB6-CF27F63B8CFC}"/>
    <cellStyle name="SAPBEXHLevel1 13 3" xfId="4412" xr:uid="{328D5734-22A7-4E95-848B-11DF5788E238}"/>
    <cellStyle name="SAPBEXHLevel1 13 3 2" xfId="18620" xr:uid="{C913407F-B747-43E8-863F-E79C9A70C34B}"/>
    <cellStyle name="SAPBEXHLevel1 13 4" xfId="5884" xr:uid="{EA34BC51-337B-42B3-94D3-4C7A7193BD0D}"/>
    <cellStyle name="SAPBEXHLevel1 13 4 2" xfId="19879" xr:uid="{8A511B81-6B3D-41F8-8BAF-739594667646}"/>
    <cellStyle name="SAPBEXHLevel1 13 5" xfId="6520" xr:uid="{62249264-20BA-47D1-BE80-B288D22C95B2}"/>
    <cellStyle name="SAPBEXHLevel1 13 5 2" xfId="20515" xr:uid="{401960AE-F141-48D1-A4A9-3DDA4EE29125}"/>
    <cellStyle name="SAPBEXHLevel1 13 6" xfId="6213" xr:uid="{6298FF2E-2E2E-4C21-A94F-9ED067093FB9}"/>
    <cellStyle name="SAPBEXHLevel1 13 6 2" xfId="20208" xr:uid="{BE31951C-5233-4069-946D-9C51B566D5F7}"/>
    <cellStyle name="SAPBEXHLevel1 13 7" xfId="8987" xr:uid="{BC2DD6DD-9F06-438D-865D-8008672486BB}"/>
    <cellStyle name="SAPBEXHLevel1 13 7 2" xfId="22982" xr:uid="{DAEA0345-F5CD-4655-A005-D297BE13D078}"/>
    <cellStyle name="SAPBEXHLevel1 13 8" xfId="10235" xr:uid="{6D64A4CA-C50B-427A-A0EB-8EBEDDE95815}"/>
    <cellStyle name="SAPBEXHLevel1 13 8 2" xfId="24230" xr:uid="{C1B314F8-8484-40B7-BB6B-A27EC20F456F}"/>
    <cellStyle name="SAPBEXHLevel1 13 9" xfId="11592" xr:uid="{A45C9CE6-FB97-4699-8E4A-8E11F5A40E0D}"/>
    <cellStyle name="SAPBEXHLevel1 13 9 2" xfId="25585" xr:uid="{C2C28395-F58A-46F6-8A4F-1501C22A4C02}"/>
    <cellStyle name="SAPBEXHLevel1 14" xfId="1804" xr:uid="{00000000-0005-0000-0000-000043080000}"/>
    <cellStyle name="SAPBEXHLevel1 14 10" xfId="13679" xr:uid="{1778DE56-F388-4BB2-961E-9506B6B67AF4}"/>
    <cellStyle name="SAPBEXHLevel1 14 10 2" xfId="27669" xr:uid="{B7942D1F-3274-4003-ACD9-77A89F0EFBAB}"/>
    <cellStyle name="SAPBEXHLevel1 14 11" xfId="13440" xr:uid="{DDEBF54D-4C1B-429D-824E-08B7F7A8DCD3}"/>
    <cellStyle name="SAPBEXHLevel1 14 11 2" xfId="27430" xr:uid="{1200EFDF-59FE-4210-A494-43DF660BDEAD}"/>
    <cellStyle name="SAPBEXHLevel1 14 12" xfId="16510" xr:uid="{D1A1B94D-4C8A-48D7-8509-40B819A7497F}"/>
    <cellStyle name="SAPBEXHLevel1 14 2" xfId="4408" xr:uid="{466745AC-129D-4AD4-8E1A-F7A25870EA7B}"/>
    <cellStyle name="SAPBEXHLevel1 14 2 2" xfId="18616" xr:uid="{8C0352CB-A754-48FF-935B-86774987E8F5}"/>
    <cellStyle name="SAPBEXHLevel1 14 3" xfId="5880" xr:uid="{D70FB68D-B6AB-44DD-B62E-0E9E30A1B269}"/>
    <cellStyle name="SAPBEXHLevel1 14 3 2" xfId="19875" xr:uid="{608AC9CF-F09E-4F0F-8323-B535C9FF6C9A}"/>
    <cellStyle name="SAPBEXHLevel1 14 4" xfId="6524" xr:uid="{75019565-954A-426D-9097-D0858E216656}"/>
    <cellStyle name="SAPBEXHLevel1 14 4 2" xfId="20519" xr:uid="{7A11B432-ADF4-485D-88CF-7DBD3497EF7A}"/>
    <cellStyle name="SAPBEXHLevel1 14 5" xfId="6212" xr:uid="{028F49A5-9486-4417-82E9-F3612E4E2746}"/>
    <cellStyle name="SAPBEXHLevel1 14 5 2" xfId="20207" xr:uid="{AED684C0-AAD5-4E5A-AA87-0565739D2DBE}"/>
    <cellStyle name="SAPBEXHLevel1 14 6" xfId="7301" xr:uid="{F9C68283-F2C3-443E-A2E3-5A8CFF467BD0}"/>
    <cellStyle name="SAPBEXHLevel1 14 6 2" xfId="21296" xr:uid="{88B78BE1-B0F6-4BE7-935D-CCB9D0B52FD8}"/>
    <cellStyle name="SAPBEXHLevel1 14 7" xfId="7476" xr:uid="{76FE4302-3D28-42E7-8582-582B532FBCA2}"/>
    <cellStyle name="SAPBEXHLevel1 14 7 2" xfId="21471" xr:uid="{7D924268-3844-48E1-A3A1-4F8D62F7B159}"/>
    <cellStyle name="SAPBEXHLevel1 14 8" xfId="11485" xr:uid="{287D46A0-CD04-4152-B3BD-22431EAC7A38}"/>
    <cellStyle name="SAPBEXHLevel1 14 8 2" xfId="25479" xr:uid="{5F2EBF52-DB97-4A45-81AE-D6AD6162891C}"/>
    <cellStyle name="SAPBEXHLevel1 14 9" xfId="11156" xr:uid="{611F5DF5-287F-4785-8540-08B1349CF422}"/>
    <cellStyle name="SAPBEXHLevel1 14 9 2" xfId="25150" xr:uid="{350843F4-B357-4197-BBE8-F74CED53157E}"/>
    <cellStyle name="SAPBEXHLevel1 15" xfId="2676" xr:uid="{00000000-0005-0000-0000-000044080000}"/>
    <cellStyle name="SAPBEXHLevel1 15 2" xfId="16896" xr:uid="{1FFCE90B-02A0-45F7-AE1E-44910E65654E}"/>
    <cellStyle name="SAPBEXHLevel1 16" xfId="2750" xr:uid="{00000000-0005-0000-0000-000045080000}"/>
    <cellStyle name="SAPBEXHLevel1 16 2" xfId="16966" xr:uid="{AD4361CE-5DFE-43A8-8145-A85F4A1F6884}"/>
    <cellStyle name="SAPBEXHLevel1 17" xfId="2765" xr:uid="{00613B0C-A691-456A-A0C0-0B31485238E0}"/>
    <cellStyle name="SAPBEXHLevel1 17 2" xfId="16979" xr:uid="{E97D6A7C-0454-436C-A852-E597C131839E}"/>
    <cellStyle name="SAPBEXHLevel1 18" xfId="2810" xr:uid="{462C76AA-465D-4213-AD20-36508A476ABE}"/>
    <cellStyle name="SAPBEXHLevel1 18 2" xfId="17022" xr:uid="{3AD8773E-7E01-44B8-9F68-FA55D1E6AD8E}"/>
    <cellStyle name="SAPBEXHLevel1 19" xfId="2819" xr:uid="{BBEB7A07-E6F9-452D-9F3A-60B224C0074F}"/>
    <cellStyle name="SAPBEXHLevel1 19 2" xfId="17029" xr:uid="{50AA4501-DEA0-45C4-9CCA-80323B5DD02F}"/>
    <cellStyle name="SAPBEXHLevel1 2" xfId="47" xr:uid="{00000000-0005-0000-0000-000046080000}"/>
    <cellStyle name="SAPBEXHLevel1 2 10" xfId="11286" xr:uid="{CF4E27CC-D670-4D37-9C38-F17C7183C89D}"/>
    <cellStyle name="SAPBEXHLevel1 2 10 2" xfId="25280" xr:uid="{E3214B37-D176-4320-88D3-E2D6B5F4C1B2}"/>
    <cellStyle name="SAPBEXHLevel1 2 11" xfId="12365" xr:uid="{A60C87C5-F5F4-4869-82C7-EDC108CE11FE}"/>
    <cellStyle name="SAPBEXHLevel1 2 11 2" xfId="26357" xr:uid="{4E353127-92D2-431E-B5DB-EE79F73B7B35}"/>
    <cellStyle name="SAPBEXHLevel1 2 12" xfId="12282" xr:uid="{EAC127AF-D28C-47B8-BC2F-63E43BE3AF94}"/>
    <cellStyle name="SAPBEXHLevel1 2 12 2" xfId="26275" xr:uid="{6AF82EE6-8DBE-47A9-BB7F-D1F62819E41D}"/>
    <cellStyle name="SAPBEXHLevel1 2 13" xfId="14536" xr:uid="{A6D74CF1-91C1-4E49-86D8-D6E91B9EDE74}"/>
    <cellStyle name="SAPBEXHLevel1 2 13 2" xfId="28518" xr:uid="{3EFBD5F5-050A-4C70-9C46-6114656F05BC}"/>
    <cellStyle name="SAPBEXHLevel1 2 14" xfId="15986" xr:uid="{A8CA4373-0426-4CA6-A38E-A59682224F37}"/>
    <cellStyle name="SAPBEXHLevel1 2 2" xfId="1809" xr:uid="{00000000-0005-0000-0000-000047080000}"/>
    <cellStyle name="SAPBEXHLevel1 2 2 10" xfId="12525" xr:uid="{60967561-79B5-4833-8B9E-740773FFFFDA}"/>
    <cellStyle name="SAPBEXHLevel1 2 2 10 2" xfId="26516" xr:uid="{78D58818-1CE7-49DC-A700-039FD77532E1}"/>
    <cellStyle name="SAPBEXHLevel1 2 2 11" xfId="13674" xr:uid="{795D8A60-8E7D-45EE-8913-0FAC53BA5699}"/>
    <cellStyle name="SAPBEXHLevel1 2 2 11 2" xfId="27664" xr:uid="{06FC5FF5-6034-44CC-BEE6-779E55F4C531}"/>
    <cellStyle name="SAPBEXHLevel1 2 2 12" xfId="14661" xr:uid="{3E9500A4-493C-4766-9E2B-168389BDA3F3}"/>
    <cellStyle name="SAPBEXHLevel1 2 2 12 2" xfId="28643" xr:uid="{16027E8A-FD30-4E4E-80C0-3D4B92756391}"/>
    <cellStyle name="SAPBEXHLevel1 2 2 13" xfId="16515" xr:uid="{DFAF30D5-E909-4216-B4B9-505E060F2AF6}"/>
    <cellStyle name="SAPBEXHLevel1 2 2 2" xfId="1810" xr:uid="{00000000-0005-0000-0000-000048080000}"/>
    <cellStyle name="SAPBEXHLevel1 2 2 2 10" xfId="12524" xr:uid="{5DE7BEE9-4D80-4429-8162-F24AA4221AE0}"/>
    <cellStyle name="SAPBEXHLevel1 2 2 2 10 2" xfId="26515" xr:uid="{228F1CC0-1627-460C-B236-29B5D418D993}"/>
    <cellStyle name="SAPBEXHLevel1 2 2 2 11" xfId="13673" xr:uid="{6A9E584C-4C21-4580-8092-B4E22AE5FF84}"/>
    <cellStyle name="SAPBEXHLevel1 2 2 2 11 2" xfId="27663" xr:uid="{DC3C29B1-E5B3-4E10-9129-A87909F2DAF1}"/>
    <cellStyle name="SAPBEXHLevel1 2 2 2 12" xfId="14660" xr:uid="{E77412CB-56F7-4F96-98C0-E158948E79CD}"/>
    <cellStyle name="SAPBEXHLevel1 2 2 2 12 2" xfId="28642" xr:uid="{7AA7DFE1-D826-4FDE-A1A9-4C06F317B539}"/>
    <cellStyle name="SAPBEXHLevel1 2 2 2 13" xfId="16516" xr:uid="{0252F7A7-A450-4D90-A913-AA9EC1EEBE9E}"/>
    <cellStyle name="SAPBEXHLevel1 2 2 2 2" xfId="5704" xr:uid="{551FEBB4-4F7A-48CC-80B3-B9452EADDC12}"/>
    <cellStyle name="SAPBEXHLevel1 2 2 2 2 10" xfId="15772" xr:uid="{AEB5B987-FFB8-4A99-80E1-E6E512554490}"/>
    <cellStyle name="SAPBEXHLevel1 2 2 2 2 10 2" xfId="29749" xr:uid="{8C8AABEB-5D6A-4335-94E3-9E1F886D8E34}"/>
    <cellStyle name="SAPBEXHLevel1 2 2 2 2 11" xfId="19724" xr:uid="{07D2AA19-A231-4F19-BA55-739590A33357}"/>
    <cellStyle name="SAPBEXHLevel1 2 2 2 2 2" xfId="7173" xr:uid="{1B6F1BB5-2126-4809-8AA0-2258F0E39749}"/>
    <cellStyle name="SAPBEXHLevel1 2 2 2 2 2 2" xfId="21168" xr:uid="{9AA3D08B-E808-4B97-83D4-D94D3BB40A6D}"/>
    <cellStyle name="SAPBEXHLevel1 2 2 2 2 3" xfId="8394" xr:uid="{687D3EDE-E145-4C16-A4BE-6DADCDD9553F}"/>
    <cellStyle name="SAPBEXHLevel1 2 2 2 2 3 2" xfId="22389" xr:uid="{C7591551-CE80-4737-99A6-881B348EE19F}"/>
    <cellStyle name="SAPBEXHLevel1 2 2 2 2 4" xfId="9646" xr:uid="{304657C8-1B0D-4835-B97F-341FB2CF3F75}"/>
    <cellStyle name="SAPBEXHLevel1 2 2 2 2 4 2" xfId="23641" xr:uid="{BEBA7764-0C9A-48D9-86C7-93F3696D73F1}"/>
    <cellStyle name="SAPBEXHLevel1 2 2 2 2 5" xfId="10880" xr:uid="{5B065530-4218-4188-BF1C-5CF10A54C5BC}"/>
    <cellStyle name="SAPBEXHLevel1 2 2 2 2 5 2" xfId="24874" xr:uid="{670DDEB6-E8EA-4DC5-B3A1-49EFB6E66FF2}"/>
    <cellStyle name="SAPBEXHLevel1 2 2 2 2 6" xfId="12039" xr:uid="{30B3AB88-54F2-478F-B451-3247C4029A57}"/>
    <cellStyle name="SAPBEXHLevel1 2 2 2 2 6 2" xfId="26032" xr:uid="{0B60D27B-8DA9-4A92-BADD-04B7B550F1FE}"/>
    <cellStyle name="SAPBEXHLevel1 2 2 2 2 7" xfId="13167" xr:uid="{4DDAA161-C243-49BB-983A-3B15DC06C081}"/>
    <cellStyle name="SAPBEXHLevel1 2 2 2 2 7 2" xfId="27157" xr:uid="{F77B5A3F-BEBB-4E3B-A7CC-F35BCB17E4D2}"/>
    <cellStyle name="SAPBEXHLevel1 2 2 2 2 8" xfId="14274" xr:uid="{D5605767-7669-42C5-8644-D438C52E6682}"/>
    <cellStyle name="SAPBEXHLevel1 2 2 2 2 8 2" xfId="28261" xr:uid="{DFF4673E-A017-41BB-9A79-BBB25036923F}"/>
    <cellStyle name="SAPBEXHLevel1 2 2 2 2 9" xfId="15180" xr:uid="{07121E3D-305E-494C-961E-61C035006C4C}"/>
    <cellStyle name="SAPBEXHLevel1 2 2 2 2 9 2" xfId="29160" xr:uid="{FC939B21-4DA0-4749-B4CA-19745E7CCF05}"/>
    <cellStyle name="SAPBEXHLevel1 2 2 2 3" xfId="4414" xr:uid="{53FCBDBF-5B47-42B7-9280-ACA64652B177}"/>
    <cellStyle name="SAPBEXHLevel1 2 2 2 3 2" xfId="18622" xr:uid="{EDC89897-9280-477D-851A-43507841A125}"/>
    <cellStyle name="SAPBEXHLevel1 2 2 2 4" xfId="5886" xr:uid="{44C46B25-D0F5-44CF-AF49-4621B0DF986D}"/>
    <cellStyle name="SAPBEXHLevel1 2 2 2 4 2" xfId="19881" xr:uid="{F0FF5325-81C3-4483-9188-23D0FC1EEBC3}"/>
    <cellStyle name="SAPBEXHLevel1 2 2 2 5" xfId="6518" xr:uid="{E338FD94-2B96-405D-A929-E6FC927284EF}"/>
    <cellStyle name="SAPBEXHLevel1 2 2 2 5 2" xfId="20513" xr:uid="{D7D53FC3-BDB4-47BF-89B9-F87C95822769}"/>
    <cellStyle name="SAPBEXHLevel1 2 2 2 6" xfId="6214" xr:uid="{55509954-32F9-482F-9F4A-F55375409A69}"/>
    <cellStyle name="SAPBEXHLevel1 2 2 2 6 2" xfId="20209" xr:uid="{8CC4105D-4EF0-404B-BFF4-20961EA24484}"/>
    <cellStyle name="SAPBEXHLevel1 2 2 2 7" xfId="8985" xr:uid="{5DF2B54E-49E3-4483-B47F-29DC94FC3F70}"/>
    <cellStyle name="SAPBEXHLevel1 2 2 2 7 2" xfId="22980" xr:uid="{197DDDE1-0B6E-4B90-BD76-6B3223F576A8}"/>
    <cellStyle name="SAPBEXHLevel1 2 2 2 8" xfId="10233" xr:uid="{24878AF7-132A-41A3-AAA8-F567149F39AA}"/>
    <cellStyle name="SAPBEXHLevel1 2 2 2 8 2" xfId="24228" xr:uid="{F7A061A0-796B-4D9D-9DCC-DAA364A22FD9}"/>
    <cellStyle name="SAPBEXHLevel1 2 2 2 9" xfId="9762" xr:uid="{4B2B7BAA-8141-4F57-AEF6-FE6184F89AFF}"/>
    <cellStyle name="SAPBEXHLevel1 2 2 2 9 2" xfId="23757" xr:uid="{6706281B-C107-4311-A612-D1F92C0BC1A7}"/>
    <cellStyle name="SAPBEXHLevel1 2 2 3" xfId="4413" xr:uid="{E6430B78-43BE-4223-B27B-3D4424C7DB14}"/>
    <cellStyle name="SAPBEXHLevel1 2 2 3 2" xfId="18621" xr:uid="{482E758F-F4A5-44AA-9AA3-95DE65762F69}"/>
    <cellStyle name="SAPBEXHLevel1 2 2 4" xfId="5885" xr:uid="{7166C1BE-435F-4BA8-8322-38990B9D7174}"/>
    <cellStyle name="SAPBEXHLevel1 2 2 4 2" xfId="19880" xr:uid="{2A2769A7-8B97-4322-849F-0BE02B6FD2A7}"/>
    <cellStyle name="SAPBEXHLevel1 2 2 5" xfId="6519" xr:uid="{FD8698CE-8D12-4A65-B467-F069375B938F}"/>
    <cellStyle name="SAPBEXHLevel1 2 2 5 2" xfId="20514" xr:uid="{77E1BAD7-8421-4FEF-B98A-6BFEC3855547}"/>
    <cellStyle name="SAPBEXHLevel1 2 2 6" xfId="7925" xr:uid="{01E98469-8E74-4DAB-91F2-EB9A2E1557AA}"/>
    <cellStyle name="SAPBEXHLevel1 2 2 6 2" xfId="21920" xr:uid="{2DDE0B80-AB61-42DE-8D14-E4DD6628D863}"/>
    <cellStyle name="SAPBEXHLevel1 2 2 7" xfId="8986" xr:uid="{633CEC1E-13CF-4425-84B8-2DF9BE0A3B51}"/>
    <cellStyle name="SAPBEXHLevel1 2 2 7 2" xfId="22981" xr:uid="{09C150B5-BA2C-4437-BD25-BE29E54FE4A6}"/>
    <cellStyle name="SAPBEXHLevel1 2 2 8" xfId="10234" xr:uid="{CE46970D-FE09-4D81-A063-D91F89C8CFCF}"/>
    <cellStyle name="SAPBEXHLevel1 2 2 8 2" xfId="24229" xr:uid="{B62D36F1-8DEC-4143-9E3B-F025A4E1B506}"/>
    <cellStyle name="SAPBEXHLevel1 2 2 9" xfId="9761" xr:uid="{6521DCCF-6031-4076-8C32-52AC8E1C3C9C}"/>
    <cellStyle name="SAPBEXHLevel1 2 2 9 2" xfId="23756" xr:uid="{3A2785A2-54F2-4A9B-B149-EEE9DFBA9DA0}"/>
    <cellStyle name="SAPBEXHLevel1 2 3" xfId="5703" xr:uid="{63FC1381-818F-4D05-BDEF-E5D169BB80FF}"/>
    <cellStyle name="SAPBEXHLevel1 2 3 10" xfId="15771" xr:uid="{9B091AC7-471D-4648-8A2B-6A4048D6003D}"/>
    <cellStyle name="SAPBEXHLevel1 2 3 10 2" xfId="29748" xr:uid="{7510A71D-2429-4232-97AD-63B0701E5C48}"/>
    <cellStyle name="SAPBEXHLevel1 2 3 11" xfId="19723" xr:uid="{6B5A4AF3-3FEB-4D86-B4C2-3FB0F4AB0D3D}"/>
    <cellStyle name="SAPBEXHLevel1 2 3 2" xfId="7172" xr:uid="{F882EEFB-9035-41E0-B1A4-A9C587777955}"/>
    <cellStyle name="SAPBEXHLevel1 2 3 2 2" xfId="21167" xr:uid="{DF682239-172C-405C-97E5-8D6F8A5D2C5D}"/>
    <cellStyle name="SAPBEXHLevel1 2 3 3" xfId="8393" xr:uid="{364D496F-3DDB-4CEA-8F19-EF4A22ACDF91}"/>
    <cellStyle name="SAPBEXHLevel1 2 3 3 2" xfId="22388" xr:uid="{54DC822B-267D-4D29-836D-8544D6CA53F7}"/>
    <cellStyle name="SAPBEXHLevel1 2 3 4" xfId="9645" xr:uid="{76DA4101-3548-4FDC-BD6F-C033482A80CA}"/>
    <cellStyle name="SAPBEXHLevel1 2 3 4 2" xfId="23640" xr:uid="{8BCDD3A1-DE0F-4164-AB5D-59D0DD6F31DD}"/>
    <cellStyle name="SAPBEXHLevel1 2 3 5" xfId="10879" xr:uid="{E2C76CEA-CB5E-4AF3-839F-8F1AD22379B6}"/>
    <cellStyle name="SAPBEXHLevel1 2 3 5 2" xfId="24873" xr:uid="{F765A402-C54F-444C-9426-6D267C0A6AD9}"/>
    <cellStyle name="SAPBEXHLevel1 2 3 6" xfId="12038" xr:uid="{6FA6F73A-272F-4D97-96D5-5F6CDD886B80}"/>
    <cellStyle name="SAPBEXHLevel1 2 3 6 2" xfId="26031" xr:uid="{8748FECB-E54F-449A-AF7F-E0C20C71653F}"/>
    <cellStyle name="SAPBEXHLevel1 2 3 7" xfId="13166" xr:uid="{54FD56CF-2099-49A5-9037-1F443E1C94EE}"/>
    <cellStyle name="SAPBEXHLevel1 2 3 7 2" xfId="27156" xr:uid="{E494B762-D9AF-4696-8B0B-1BF3FC4DAAC3}"/>
    <cellStyle name="SAPBEXHLevel1 2 3 8" xfId="14273" xr:uid="{3023BB4C-8273-4ECC-B2C3-BCA9898B9011}"/>
    <cellStyle name="SAPBEXHLevel1 2 3 8 2" xfId="28260" xr:uid="{D34CA9CB-3425-421C-A827-67CB0633389C}"/>
    <cellStyle name="SAPBEXHLevel1 2 3 9" xfId="15179" xr:uid="{711D4E45-6262-4CB2-8EAA-996573C218EC}"/>
    <cellStyle name="SAPBEXHLevel1 2 3 9 2" xfId="29159" xr:uid="{25D29A03-D702-4841-8DAD-7F3134389A3E}"/>
    <cellStyle name="SAPBEXHLevel1 2 4" xfId="3042" xr:uid="{14FF02AD-29C4-43EB-9965-704F0D03610C}"/>
    <cellStyle name="SAPBEXHLevel1 2 4 2" xfId="17251" xr:uid="{297F5D17-AD72-424B-9166-BB584644B1D2}"/>
    <cellStyle name="SAPBEXHLevel1 2 5" xfId="4874" xr:uid="{92B3CFB2-9039-41CC-9DE3-32948CCC5E92}"/>
    <cellStyle name="SAPBEXHLevel1 2 5 2" xfId="19081" xr:uid="{732E7E1F-DC7A-4308-BA07-1F21E4A602CC}"/>
    <cellStyle name="SAPBEXHLevel1 2 6" xfId="4766" xr:uid="{BD66C84B-EEC7-4DC5-B253-B20DC5DF1C52}"/>
    <cellStyle name="SAPBEXHLevel1 2 6 2" xfId="18973" xr:uid="{9DF576FE-99D3-4508-BB38-B54A013FF72D}"/>
    <cellStyle name="SAPBEXHLevel1 2 7" xfId="7578" xr:uid="{D0B43F68-DC93-4171-951F-EAC758956F8A}"/>
    <cellStyle name="SAPBEXHLevel1 2 7 2" xfId="21573" xr:uid="{500005E1-053F-4693-B4C2-80815A5CD9E1}"/>
    <cellStyle name="SAPBEXHLevel1 2 8" xfId="8823" xr:uid="{A10920F1-CBD8-4A69-8629-A2902502DFC2}"/>
    <cellStyle name="SAPBEXHLevel1 2 8 2" xfId="22818" xr:uid="{110F2441-E144-4E90-ACDE-AB0C9B796B65}"/>
    <cellStyle name="SAPBEXHLevel1 2 9" xfId="10070" xr:uid="{0E920D51-A66C-43B0-B547-A28EEB8ACADA}"/>
    <cellStyle name="SAPBEXHLevel1 2 9 2" xfId="24065" xr:uid="{BF417837-D90C-4B43-BD26-8604F0550835}"/>
    <cellStyle name="SAPBEXHLevel1 20" xfId="2885" xr:uid="{ECF8644D-2335-4A9A-B043-BF26E27B411C}"/>
    <cellStyle name="SAPBEXHLevel1 20 2" xfId="17095" xr:uid="{D4947E6F-6352-4604-BBC3-369B2E67BC1D}"/>
    <cellStyle name="SAPBEXHLevel1 21" xfId="2929" xr:uid="{C64FCB32-8FF4-4369-B102-6ECC68EF3BB5}"/>
    <cellStyle name="SAPBEXHLevel1 21 2" xfId="17139" xr:uid="{F5B8A30A-35AB-4149-90F0-DAB739B159FF}"/>
    <cellStyle name="SAPBEXHLevel1 22" xfId="2973" xr:uid="{539F5484-2ECA-4D36-BAF5-F2BB2384EF2B}"/>
    <cellStyle name="SAPBEXHLevel1 22 2" xfId="17182" xr:uid="{8FC43B6E-7C38-4D6E-96DE-BEB4451A80C2}"/>
    <cellStyle name="SAPBEXHLevel1 23" xfId="2996" xr:uid="{D9909D77-8327-4155-8724-E84EF2C66A68}"/>
    <cellStyle name="SAPBEXHLevel1 23 2" xfId="17205" xr:uid="{C51CDE75-AAF1-47D6-B350-F68F501FD85C}"/>
    <cellStyle name="SAPBEXHLevel1 24" xfId="15884" xr:uid="{F8C64646-5208-4C38-8C3C-0C2C80E5BFDD}"/>
    <cellStyle name="SAPBEXHLevel1 24 2" xfId="29861" xr:uid="{99A5EEE0-39F2-4467-A851-7F26504E693F}"/>
    <cellStyle name="SAPBEXHLevel1 25" xfId="15946" xr:uid="{68BBD782-1EB7-41F8-A3BE-D76516C1AA36}"/>
    <cellStyle name="SAPBEXHLevel1 3" xfId="1811" xr:uid="{00000000-0005-0000-0000-000049080000}"/>
    <cellStyle name="SAPBEXHLevel1 3 10" xfId="12523" xr:uid="{6E9411EC-3D8C-4435-ABE1-1C8B06622253}"/>
    <cellStyle name="SAPBEXHLevel1 3 10 2" xfId="26514" xr:uid="{FBACC47E-8977-41EF-8160-D0CDE925EC82}"/>
    <cellStyle name="SAPBEXHLevel1 3 11" xfId="12241" xr:uid="{C58F0B6F-F3A5-4B8F-9540-32D59678FE52}"/>
    <cellStyle name="SAPBEXHLevel1 3 11 2" xfId="26234" xr:uid="{3C7116B4-A7F9-4E68-8100-6BDC21BFF7F7}"/>
    <cellStyle name="SAPBEXHLevel1 3 12" xfId="14659" xr:uid="{505D4429-BE82-4825-B489-3139175C0194}"/>
    <cellStyle name="SAPBEXHLevel1 3 12 2" xfId="28641" xr:uid="{D614D598-5DF2-49D9-9BAD-1CB19E265D92}"/>
    <cellStyle name="SAPBEXHLevel1 3 13" xfId="16517" xr:uid="{90411180-D8CA-4837-BE42-B9707F766C56}"/>
    <cellStyle name="SAPBEXHLevel1 3 2" xfId="5705" xr:uid="{5D2511B1-074A-4622-BB91-14CF49C714FF}"/>
    <cellStyle name="SAPBEXHLevel1 3 2 10" xfId="15773" xr:uid="{1F8EBB54-0B6C-419F-BB89-556F955DAFE6}"/>
    <cellStyle name="SAPBEXHLevel1 3 2 10 2" xfId="29750" xr:uid="{EF2B1000-6143-41CE-B406-D59F1DBE1BF8}"/>
    <cellStyle name="SAPBEXHLevel1 3 2 11" xfId="19725" xr:uid="{94747548-A61C-42DC-AB88-B6C1EB2F18A0}"/>
    <cellStyle name="SAPBEXHLevel1 3 2 2" xfId="7174" xr:uid="{78B3D40C-8336-49CC-A4FD-C4B688CBDCEC}"/>
    <cellStyle name="SAPBEXHLevel1 3 2 2 2" xfId="21169" xr:uid="{76B33ACF-2807-4C2B-89AE-604DC6F70526}"/>
    <cellStyle name="SAPBEXHLevel1 3 2 3" xfId="8395" xr:uid="{FC543AB0-38CB-447D-B0D2-97D57D2669E9}"/>
    <cellStyle name="SAPBEXHLevel1 3 2 3 2" xfId="22390" xr:uid="{66B75CBF-5F86-4C39-97B8-989AD773DDCD}"/>
    <cellStyle name="SAPBEXHLevel1 3 2 4" xfId="9647" xr:uid="{F1897AFC-CA52-46EC-A77B-6C240E602BC8}"/>
    <cellStyle name="SAPBEXHLevel1 3 2 4 2" xfId="23642" xr:uid="{8FF87F14-D5FD-4E6E-9A09-88C68B95E83C}"/>
    <cellStyle name="SAPBEXHLevel1 3 2 5" xfId="10881" xr:uid="{7D579471-6ED4-4F7F-ACEC-3D67EDC18789}"/>
    <cellStyle name="SAPBEXHLevel1 3 2 5 2" xfId="24875" xr:uid="{C47581FE-B118-42FA-9A50-ACCEAA4321BF}"/>
    <cellStyle name="SAPBEXHLevel1 3 2 6" xfId="12040" xr:uid="{A882D9E8-7549-4AC2-943A-9F2ADFCE436F}"/>
    <cellStyle name="SAPBEXHLevel1 3 2 6 2" xfId="26033" xr:uid="{14B70C36-C43B-4E68-B570-433E94AFDB24}"/>
    <cellStyle name="SAPBEXHLevel1 3 2 7" xfId="13168" xr:uid="{85D76657-64BB-404D-B652-60A903FB5356}"/>
    <cellStyle name="SAPBEXHLevel1 3 2 7 2" xfId="27158" xr:uid="{47A73D35-25F6-41F0-A315-F272607A2C2D}"/>
    <cellStyle name="SAPBEXHLevel1 3 2 8" xfId="14275" xr:uid="{C70E9D92-A0F4-4BF2-B537-250560A490C2}"/>
    <cellStyle name="SAPBEXHLevel1 3 2 8 2" xfId="28262" xr:uid="{1863183D-8E50-4410-B14A-13F74F2E3EE3}"/>
    <cellStyle name="SAPBEXHLevel1 3 2 9" xfId="15181" xr:uid="{1B21DFBA-40C7-494C-8D01-153B08BEEE77}"/>
    <cellStyle name="SAPBEXHLevel1 3 2 9 2" xfId="29161" xr:uid="{386D1562-74A9-4017-A4CF-8149A4D349FB}"/>
    <cellStyle name="SAPBEXHLevel1 3 3" xfId="4415" xr:uid="{854A355A-1530-4796-9E31-B7C458EF8874}"/>
    <cellStyle name="SAPBEXHLevel1 3 3 2" xfId="18623" xr:uid="{7B2AF06D-231A-4E05-9A68-0B7657879D05}"/>
    <cellStyle name="SAPBEXHLevel1 3 4" xfId="5887" xr:uid="{296C2886-985B-4447-BC76-7AD4699DD9F6}"/>
    <cellStyle name="SAPBEXHLevel1 3 4 2" xfId="19882" xr:uid="{B5DBD326-553E-4E12-8A15-E681CFE778E6}"/>
    <cellStyle name="SAPBEXHLevel1 3 5" xfId="4582" xr:uid="{97448E7B-EC01-44CC-860D-B249E0043369}"/>
    <cellStyle name="SAPBEXHLevel1 3 5 2" xfId="18789" xr:uid="{94F65B17-4C77-4CFE-BE77-97EB0C983940}"/>
    <cellStyle name="SAPBEXHLevel1 3 6" xfId="6215" xr:uid="{CFF35C86-5650-483E-A9F2-08BC0184F10D}"/>
    <cellStyle name="SAPBEXHLevel1 3 6 2" xfId="20210" xr:uid="{1C34DA9E-92B1-4BDE-B510-E13B070A274A}"/>
    <cellStyle name="SAPBEXHLevel1 3 7" xfId="8984" xr:uid="{888651BF-9C9C-49C0-943D-E2DE6EAFDFD1}"/>
    <cellStyle name="SAPBEXHLevel1 3 7 2" xfId="22979" xr:uid="{3A37A9FE-8C83-409D-AD11-06A4F1208480}"/>
    <cellStyle name="SAPBEXHLevel1 3 8" xfId="10232" xr:uid="{E12EC549-1E90-434E-8EA9-AF08A43D1D96}"/>
    <cellStyle name="SAPBEXHLevel1 3 8 2" xfId="24227" xr:uid="{40A0CFDF-86BD-43B3-8155-19CC53FBF11A}"/>
    <cellStyle name="SAPBEXHLevel1 3 9" xfId="10027" xr:uid="{B689660D-5D36-4B0B-94FF-D36BED011662}"/>
    <cellStyle name="SAPBEXHLevel1 3 9 2" xfId="24022" xr:uid="{9B67A132-7A5E-4979-A059-BDC993A705B1}"/>
    <cellStyle name="SAPBEXHLevel1 4" xfId="1812" xr:uid="{00000000-0005-0000-0000-00004A080000}"/>
    <cellStyle name="SAPBEXHLevel1 4 10" xfId="12522" xr:uid="{DA21B72B-A527-4E53-9CE9-9223BE5CC6DB}"/>
    <cellStyle name="SAPBEXHLevel1 4 10 2" xfId="26513" xr:uid="{01E02ECB-0458-48D8-B202-6AEDA28D6576}"/>
    <cellStyle name="SAPBEXHLevel1 4 11" xfId="13672" xr:uid="{372440FA-B592-4B7C-AC13-1919A0878DB1}"/>
    <cellStyle name="SAPBEXHLevel1 4 11 2" xfId="27662" xr:uid="{6ED64D61-6F3C-46C5-9D17-BAED15C83C1F}"/>
    <cellStyle name="SAPBEXHLevel1 4 12" xfId="14658" xr:uid="{656BC73D-1752-471C-B2CE-C443DBCE1DF0}"/>
    <cellStyle name="SAPBEXHLevel1 4 12 2" xfId="28640" xr:uid="{A6B05987-74DC-478B-9C7F-82B5460C8A0A}"/>
    <cellStyle name="SAPBEXHLevel1 4 13" xfId="16518" xr:uid="{3511D79E-1556-42F1-9A70-47DC6FC8EE54}"/>
    <cellStyle name="SAPBEXHLevel1 4 2" xfId="5706" xr:uid="{8CE4E97A-3C9A-4100-955A-538CAEFDAE4E}"/>
    <cellStyle name="SAPBEXHLevel1 4 2 10" xfId="15774" xr:uid="{0B6DB075-3CAA-48AB-A5CA-55135E2966CE}"/>
    <cellStyle name="SAPBEXHLevel1 4 2 10 2" xfId="29751" xr:uid="{A92F8EB7-98DC-4D19-98A7-BFD59414728B}"/>
    <cellStyle name="SAPBEXHLevel1 4 2 11" xfId="19726" xr:uid="{ECE18FD2-64F6-4CC1-968B-C036D5A20020}"/>
    <cellStyle name="SAPBEXHLevel1 4 2 2" xfId="7175" xr:uid="{3ED2661C-9427-419F-B962-CC52D4E1013F}"/>
    <cellStyle name="SAPBEXHLevel1 4 2 2 2" xfId="21170" xr:uid="{BEEC21D3-2A07-495D-846F-8BF8BAB964F0}"/>
    <cellStyle name="SAPBEXHLevel1 4 2 3" xfId="8396" xr:uid="{2ACFA27F-78D4-4B9A-BFB7-70533C91F50D}"/>
    <cellStyle name="SAPBEXHLevel1 4 2 3 2" xfId="22391" xr:uid="{CD66F3BB-3C23-4CA5-8C9C-3BE0E479FBCF}"/>
    <cellStyle name="SAPBEXHLevel1 4 2 4" xfId="9648" xr:uid="{A414F0D1-E3AF-4898-AA4E-6F715FDA05E8}"/>
    <cellStyle name="SAPBEXHLevel1 4 2 4 2" xfId="23643" xr:uid="{190F14F2-4341-480A-95C5-72DBCAF9DAD8}"/>
    <cellStyle name="SAPBEXHLevel1 4 2 5" xfId="10882" xr:uid="{39A60268-FF1C-4E4C-A7A1-DD4DD766026F}"/>
    <cellStyle name="SAPBEXHLevel1 4 2 5 2" xfId="24876" xr:uid="{13B86646-41D7-44D0-8CB2-62D3B9C8C8F6}"/>
    <cellStyle name="SAPBEXHLevel1 4 2 6" xfId="12041" xr:uid="{BD25C8E6-1AF7-4A5B-B840-6D9CB45E2B48}"/>
    <cellStyle name="SAPBEXHLevel1 4 2 6 2" xfId="26034" xr:uid="{B12F3B4E-FD16-47ED-AB3F-665CDF1BB3B1}"/>
    <cellStyle name="SAPBEXHLevel1 4 2 7" xfId="13169" xr:uid="{BF54A662-18E6-4198-8DB5-3DD47964D332}"/>
    <cellStyle name="SAPBEXHLevel1 4 2 7 2" xfId="27159" xr:uid="{3EA367CD-40E9-4EF7-AAE5-C532A1C7B966}"/>
    <cellStyle name="SAPBEXHLevel1 4 2 8" xfId="14276" xr:uid="{2B6A672F-A759-43D3-8848-718812243AEC}"/>
    <cellStyle name="SAPBEXHLevel1 4 2 8 2" xfId="28263" xr:uid="{4A2D9E3D-9811-4474-B732-B1F67157B201}"/>
    <cellStyle name="SAPBEXHLevel1 4 2 9" xfId="15182" xr:uid="{87A7E62A-3D9E-4AD2-BCAE-A78EADF93D7B}"/>
    <cellStyle name="SAPBEXHLevel1 4 2 9 2" xfId="29162" xr:uid="{1BBCB004-D50A-4C53-BA91-875638F8C1A4}"/>
    <cellStyle name="SAPBEXHLevel1 4 3" xfId="4416" xr:uid="{D8857B46-77C0-42EF-BAC0-5FBFA1C5EB4C}"/>
    <cellStyle name="SAPBEXHLevel1 4 3 2" xfId="18624" xr:uid="{98630421-92E9-4D21-83DA-ACA9A00B0513}"/>
    <cellStyle name="SAPBEXHLevel1 4 4" xfId="5888" xr:uid="{6ACDBE2E-B6DF-42FB-8DEA-E9BCC2A43D07}"/>
    <cellStyle name="SAPBEXHLevel1 4 4 2" xfId="19883" xr:uid="{A7752FF1-8C24-4B9A-A0AE-A3B718271D7C}"/>
    <cellStyle name="SAPBEXHLevel1 4 5" xfId="6517" xr:uid="{95CB0CB2-8FC3-4E0B-9809-B35E5A311216}"/>
    <cellStyle name="SAPBEXHLevel1 4 5 2" xfId="20512" xr:uid="{0BBE8EB0-ED45-4BD1-99D9-492B8B12991B}"/>
    <cellStyle name="SAPBEXHLevel1 4 6" xfId="6318" xr:uid="{AB01A059-61F6-4C48-B9B9-3E9390EB6297}"/>
    <cellStyle name="SAPBEXHLevel1 4 6 2" xfId="20313" xr:uid="{110A381E-A5C7-4883-817B-F3B0CFC9CB6F}"/>
    <cellStyle name="SAPBEXHLevel1 4 7" xfId="8983" xr:uid="{12577F33-73CB-4B55-8FCC-61984AF2628D}"/>
    <cellStyle name="SAPBEXHLevel1 4 7 2" xfId="22978" xr:uid="{003E7ED0-EADC-4955-8233-B3D48F4C85F1}"/>
    <cellStyle name="SAPBEXHLevel1 4 8" xfId="10231" xr:uid="{25C97001-A0A9-434D-B585-41A14D2FEE67}"/>
    <cellStyle name="SAPBEXHLevel1 4 8 2" xfId="24226" xr:uid="{A080C041-913F-4359-A68B-AA72FAF5FED1}"/>
    <cellStyle name="SAPBEXHLevel1 4 9" xfId="11483" xr:uid="{87D24151-5CB1-4CF7-8CFB-0707BB9FECDF}"/>
    <cellStyle name="SAPBEXHLevel1 4 9 2" xfId="25477" xr:uid="{147D0336-613B-4C47-A756-128874D39418}"/>
    <cellStyle name="SAPBEXHLevel1 5" xfId="1813" xr:uid="{00000000-0005-0000-0000-00004B080000}"/>
    <cellStyle name="SAPBEXHLevel1 5 10" xfId="12521" xr:uid="{AF6A50D1-47DC-4E27-B36A-6717E6C9F6B9}"/>
    <cellStyle name="SAPBEXHLevel1 5 10 2" xfId="26512" xr:uid="{A9DFFA19-5BCA-42B2-92AC-0AB99A4B081F}"/>
    <cellStyle name="SAPBEXHLevel1 5 11" xfId="12242" xr:uid="{D94E1F39-B7CE-4838-9AC2-4B11E4CD17BE}"/>
    <cellStyle name="SAPBEXHLevel1 5 11 2" xfId="26235" xr:uid="{58FBA2A5-24E2-4238-908F-7686856B5C0F}"/>
    <cellStyle name="SAPBEXHLevel1 5 12" xfId="14657" xr:uid="{63882F6B-7BC7-4065-AAB5-29CAC1C7AF96}"/>
    <cellStyle name="SAPBEXHLevel1 5 12 2" xfId="28639" xr:uid="{B383917F-ADFB-440F-A3C2-7F8DDCCD981D}"/>
    <cellStyle name="SAPBEXHLevel1 5 13" xfId="16519" xr:uid="{F2C8CD61-72D4-43FD-BEEF-115D3ABFAF98}"/>
    <cellStyle name="SAPBEXHLevel1 5 2" xfId="5707" xr:uid="{77F626B4-AA7F-4FC8-A0C1-E9520187E181}"/>
    <cellStyle name="SAPBEXHLevel1 5 2 10" xfId="15775" xr:uid="{42FB5165-4A4A-4BB1-8D27-11AA68688A86}"/>
    <cellStyle name="SAPBEXHLevel1 5 2 10 2" xfId="29752" xr:uid="{D275F797-3654-4EF6-AE7B-32EE855CD403}"/>
    <cellStyle name="SAPBEXHLevel1 5 2 11" xfId="19727" xr:uid="{4CBCEAD5-236E-4049-8C26-35428C50DE2A}"/>
    <cellStyle name="SAPBEXHLevel1 5 2 2" xfId="7176" xr:uid="{FFDB8267-78FA-4322-BA11-34F056FF8924}"/>
    <cellStyle name="SAPBEXHLevel1 5 2 2 2" xfId="21171" xr:uid="{8CFF6775-FBC9-42DE-85C0-2580C9A90C45}"/>
    <cellStyle name="SAPBEXHLevel1 5 2 3" xfId="8397" xr:uid="{7A9174D1-C7EE-45D0-B7A0-5F9D56816B4F}"/>
    <cellStyle name="SAPBEXHLevel1 5 2 3 2" xfId="22392" xr:uid="{411A0F8F-E4BB-4988-B3CE-A8C8E416978A}"/>
    <cellStyle name="SAPBEXHLevel1 5 2 4" xfId="9649" xr:uid="{53D82D82-790E-42FA-86E4-20BEAF961D33}"/>
    <cellStyle name="SAPBEXHLevel1 5 2 4 2" xfId="23644" xr:uid="{F4143C97-093F-42A8-B884-C3BE3C35FAEA}"/>
    <cellStyle name="SAPBEXHLevel1 5 2 5" xfId="10883" xr:uid="{75772983-F39B-465E-A693-AEBD906C0F8F}"/>
    <cellStyle name="SAPBEXHLevel1 5 2 5 2" xfId="24877" xr:uid="{394C257D-97BF-4892-95AE-E4262890B9C4}"/>
    <cellStyle name="SAPBEXHLevel1 5 2 6" xfId="12042" xr:uid="{09339A93-5E32-4514-A6EB-1864459D2DB1}"/>
    <cellStyle name="SAPBEXHLevel1 5 2 6 2" xfId="26035" xr:uid="{6347984B-B46B-478D-8EB8-0334605A31BA}"/>
    <cellStyle name="SAPBEXHLevel1 5 2 7" xfId="13170" xr:uid="{1234B910-07C3-4A02-911F-6A1D8489A131}"/>
    <cellStyle name="SAPBEXHLevel1 5 2 7 2" xfId="27160" xr:uid="{0E906EC8-D930-4200-BA0E-ED9B3156B68D}"/>
    <cellStyle name="SAPBEXHLevel1 5 2 8" xfId="14277" xr:uid="{4768AD6F-6138-441B-88F7-E7906A7864E4}"/>
    <cellStyle name="SAPBEXHLevel1 5 2 8 2" xfId="28264" xr:uid="{8D61555A-2591-49BA-AC0B-0073F0AA51F1}"/>
    <cellStyle name="SAPBEXHLevel1 5 2 9" xfId="15183" xr:uid="{ED5BB16A-93D3-480B-965F-92F6D00975DF}"/>
    <cellStyle name="SAPBEXHLevel1 5 2 9 2" xfId="29163" xr:uid="{BAF50F44-D5C1-4419-9B50-10A859A6CC2C}"/>
    <cellStyle name="SAPBEXHLevel1 5 3" xfId="4417" xr:uid="{D541E24C-A323-4043-BF64-4C027F7E06B4}"/>
    <cellStyle name="SAPBEXHLevel1 5 3 2" xfId="18625" xr:uid="{294A7813-4167-42B5-8E58-896FDE577A2C}"/>
    <cellStyle name="SAPBEXHLevel1 5 4" xfId="5889" xr:uid="{AF7B3A09-20DC-4249-990F-5A555C43F8CD}"/>
    <cellStyle name="SAPBEXHLevel1 5 4 2" xfId="19884" xr:uid="{4D8DABFE-350E-4F59-8329-8699A7410AF1}"/>
    <cellStyle name="SAPBEXHLevel1 5 5" xfId="4583" xr:uid="{AAF3FEE7-66DA-4E52-B748-0435CC5F6B86}"/>
    <cellStyle name="SAPBEXHLevel1 5 5 2" xfId="18790" xr:uid="{4D5623C8-57BF-48D9-A259-9CD12619C978}"/>
    <cellStyle name="SAPBEXHLevel1 5 6" xfId="7743" xr:uid="{806EF23B-F257-441D-B0C6-276209BC38E3}"/>
    <cellStyle name="SAPBEXHLevel1 5 6 2" xfId="21738" xr:uid="{9AD12BD2-C8AB-4283-AC19-551E66A639F6}"/>
    <cellStyle name="SAPBEXHLevel1 5 7" xfId="8982" xr:uid="{B59E570C-3C45-4664-80B7-171F42C93166}"/>
    <cellStyle name="SAPBEXHLevel1 5 7 2" xfId="22977" xr:uid="{0A43BCAF-E232-41BF-A5F1-92AA695EEAAC}"/>
    <cellStyle name="SAPBEXHLevel1 5 8" xfId="10230" xr:uid="{F3B8110F-BDD3-4B43-B5B4-AE999571EE5A}"/>
    <cellStyle name="SAPBEXHLevel1 5 8 2" xfId="24225" xr:uid="{8D39D732-C8F4-4663-AE6A-3D704AFEBF19}"/>
    <cellStyle name="SAPBEXHLevel1 5 9" xfId="11482" xr:uid="{E1101D81-21B0-41CB-802C-01D9CB19DDEF}"/>
    <cellStyle name="SAPBEXHLevel1 5 9 2" xfId="25476" xr:uid="{682181A4-20CB-449A-B89B-4B8F7F38BD20}"/>
    <cellStyle name="SAPBEXHLevel1 6" xfId="1814" xr:uid="{00000000-0005-0000-0000-00004C080000}"/>
    <cellStyle name="SAPBEXHLevel1 6 10" xfId="11157" xr:uid="{FC2CDABD-8DDC-4ECD-87C1-E8E994A4107D}"/>
    <cellStyle name="SAPBEXHLevel1 6 10 2" xfId="25151" xr:uid="{EC5911BB-12BD-4451-A40A-3942E561ADA5}"/>
    <cellStyle name="SAPBEXHLevel1 6 11" xfId="13671" xr:uid="{BE527BA9-5082-47FE-B88E-D936444A81A7}"/>
    <cellStyle name="SAPBEXHLevel1 6 11 2" xfId="27661" xr:uid="{3FFA5E97-9786-485B-B6DD-142C1045BA90}"/>
    <cellStyle name="SAPBEXHLevel1 6 12" xfId="12286" xr:uid="{00A57A68-DB2D-4A2A-8514-3A567445326B}"/>
    <cellStyle name="SAPBEXHLevel1 6 12 2" xfId="26279" xr:uid="{5C4C3CC2-B70D-4102-8605-FB1EE4EFF3C3}"/>
    <cellStyle name="SAPBEXHLevel1 6 13" xfId="16520" xr:uid="{63BD96AE-ADBF-4C29-9772-EDF738375B60}"/>
    <cellStyle name="SAPBEXHLevel1 6 2" xfId="5708" xr:uid="{3834382B-F15A-4F52-AF4E-1B607DB33EA4}"/>
    <cellStyle name="SAPBEXHLevel1 6 2 10" xfId="15776" xr:uid="{52867635-E2C0-4106-9FD0-0C3BAE43DCA1}"/>
    <cellStyle name="SAPBEXHLevel1 6 2 10 2" xfId="29753" xr:uid="{CB8A5F1C-3E59-4684-A29D-1F8997046322}"/>
    <cellStyle name="SAPBEXHLevel1 6 2 11" xfId="19728" xr:uid="{C04D00D5-DEB6-40E3-9E9F-CF592FD49780}"/>
    <cellStyle name="SAPBEXHLevel1 6 2 2" xfId="7177" xr:uid="{24D0EE37-BD6F-4371-9269-1705FE33A2DF}"/>
    <cellStyle name="SAPBEXHLevel1 6 2 2 2" xfId="21172" xr:uid="{E7D26BF0-7861-4838-956C-BF2E080D9E23}"/>
    <cellStyle name="SAPBEXHLevel1 6 2 3" xfId="8398" xr:uid="{3FC7B001-85C1-4AAC-888A-0A2C6736F4DF}"/>
    <cellStyle name="SAPBEXHLevel1 6 2 3 2" xfId="22393" xr:uid="{AF49C377-566C-43C2-B829-7D15F4727B5E}"/>
    <cellStyle name="SAPBEXHLevel1 6 2 4" xfId="9650" xr:uid="{0869D966-5624-40E6-AF66-A90EEC248738}"/>
    <cellStyle name="SAPBEXHLevel1 6 2 4 2" xfId="23645" xr:uid="{FFD61AD0-59AA-4F90-8B74-635E033E6A5F}"/>
    <cellStyle name="SAPBEXHLevel1 6 2 5" xfId="10884" xr:uid="{D7E38F68-7F5B-4C17-9882-2D279E321835}"/>
    <cellStyle name="SAPBEXHLevel1 6 2 5 2" xfId="24878" xr:uid="{378B1BAC-BF46-4CD0-A97B-A6F440AF29F0}"/>
    <cellStyle name="SAPBEXHLevel1 6 2 6" xfId="12043" xr:uid="{0AE0AB16-7F60-42C9-82B6-7B4C888BA5F1}"/>
    <cellStyle name="SAPBEXHLevel1 6 2 6 2" xfId="26036" xr:uid="{8AE95E8D-D9C1-43F9-9196-3C3F374D3DD6}"/>
    <cellStyle name="SAPBEXHLevel1 6 2 7" xfId="13171" xr:uid="{CE27638C-0464-47C7-90F1-2DDB8F4DDD63}"/>
    <cellStyle name="SAPBEXHLevel1 6 2 7 2" xfId="27161" xr:uid="{22C95873-6318-41D9-BFD7-842FC12C5652}"/>
    <cellStyle name="SAPBEXHLevel1 6 2 8" xfId="14278" xr:uid="{5C2E9024-261C-45AC-B5B5-6E7F3B73B238}"/>
    <cellStyle name="SAPBEXHLevel1 6 2 8 2" xfId="28265" xr:uid="{F04BF5EB-220C-4151-8490-5AAFDAFD86EC}"/>
    <cellStyle name="SAPBEXHLevel1 6 2 9" xfId="15184" xr:uid="{08DC7B9F-77E8-4287-A7BF-58DAD1E581F0}"/>
    <cellStyle name="SAPBEXHLevel1 6 2 9 2" xfId="29164" xr:uid="{44966C85-A9CE-4F6A-82CC-848C4EB0F1E4}"/>
    <cellStyle name="SAPBEXHLevel1 6 3" xfId="4418" xr:uid="{7CFEE5AE-B355-4AB9-9BA9-DF53193E06FE}"/>
    <cellStyle name="SAPBEXHLevel1 6 3 2" xfId="18626" xr:uid="{4D5FCC6B-792E-4F7F-8CE7-A85BF5EF59AE}"/>
    <cellStyle name="SAPBEXHLevel1 6 4" xfId="5890" xr:uid="{D5E19C14-B9AC-4F71-9434-ED30C0E25185}"/>
    <cellStyle name="SAPBEXHLevel1 6 4 2" xfId="19885" xr:uid="{8F684E12-4975-4737-9557-EF5741817B77}"/>
    <cellStyle name="SAPBEXHLevel1 6 5" xfId="6516" xr:uid="{2660AA12-2A59-406D-B09E-B4588549ABE5}"/>
    <cellStyle name="SAPBEXHLevel1 6 5 2" xfId="20511" xr:uid="{3FDC2DAA-1702-408A-8CC8-5B1BE5996320}"/>
    <cellStyle name="SAPBEXHLevel1 6 6" xfId="6319" xr:uid="{EA925917-D8B2-4EAC-8C1F-22DAB653F078}"/>
    <cellStyle name="SAPBEXHLevel1 6 6 2" xfId="20314" xr:uid="{FA3F4C56-97D9-4816-A102-895F96743B30}"/>
    <cellStyle name="SAPBEXHLevel1 6 7" xfId="7302" xr:uid="{E9108200-DF50-4969-9C71-7A51FC7539E7}"/>
    <cellStyle name="SAPBEXHLevel1 6 7 2" xfId="21297" xr:uid="{CFFF0A97-6D3E-41C5-80AB-6408DD70AFC1}"/>
    <cellStyle name="SAPBEXHLevel1 6 8" xfId="8682" xr:uid="{4C2AE8C0-33D9-4D94-A980-838FB9AD2895}"/>
    <cellStyle name="SAPBEXHLevel1 6 8 2" xfId="22677" xr:uid="{A1222FA1-1D27-4A54-813C-8DEDF277D5BD}"/>
    <cellStyle name="SAPBEXHLevel1 6 9" xfId="11481" xr:uid="{F45DDF4F-C9E1-4EA1-B596-75C1DED69BA2}"/>
    <cellStyle name="SAPBEXHLevel1 6 9 2" xfId="25475" xr:uid="{E2B4259A-9392-44E0-BBEA-AE2C20DAA8BE}"/>
    <cellStyle name="SAPBEXHLevel1 7" xfId="1815" xr:uid="{00000000-0005-0000-0000-00004D080000}"/>
    <cellStyle name="SAPBEXHLevel1 7 10" xfId="12520" xr:uid="{8CD644DB-4EEF-4779-A202-92E9EFFE0A03}"/>
    <cellStyle name="SAPBEXHLevel1 7 10 2" xfId="26511" xr:uid="{9D5DA60F-2CD7-4FF2-B954-EE5BFBB3ECC9}"/>
    <cellStyle name="SAPBEXHLevel1 7 11" xfId="12243" xr:uid="{51685556-B30F-4C2F-AF01-6BF3AB036063}"/>
    <cellStyle name="SAPBEXHLevel1 7 11 2" xfId="26236" xr:uid="{EF4DF35B-9449-4358-AD29-15EC9B46F0BD}"/>
    <cellStyle name="SAPBEXHLevel1 7 12" xfId="14656" xr:uid="{93435C56-74D3-4B56-83BB-301C7F76F9B8}"/>
    <cellStyle name="SAPBEXHLevel1 7 12 2" xfId="28638" xr:uid="{7DADEA2B-7CAC-4139-BBF4-C7C2EB32B04A}"/>
    <cellStyle name="SAPBEXHLevel1 7 13" xfId="16521" xr:uid="{18DB25E6-3211-4419-969D-8D2F26A0420A}"/>
    <cellStyle name="SAPBEXHLevel1 7 2" xfId="5709" xr:uid="{31B4B5B5-EBA6-4228-909D-3A5510AFB69D}"/>
    <cellStyle name="SAPBEXHLevel1 7 2 10" xfId="15777" xr:uid="{49D8774F-C4EE-4E50-A6D4-D5060C04B3E4}"/>
    <cellStyle name="SAPBEXHLevel1 7 2 10 2" xfId="29754" xr:uid="{D951D468-610E-4B7B-8D65-3B8B31A7E25C}"/>
    <cellStyle name="SAPBEXHLevel1 7 2 11" xfId="19729" xr:uid="{7F682F6D-9DAF-41A7-9E6E-2AC06C95A1EE}"/>
    <cellStyle name="SAPBEXHLevel1 7 2 2" xfId="7178" xr:uid="{C701A294-7E54-4400-B7F5-B12B9583D37E}"/>
    <cellStyle name="SAPBEXHLevel1 7 2 2 2" xfId="21173" xr:uid="{6D79F2CF-8FA9-4093-98A3-58AACD31B3DF}"/>
    <cellStyle name="SAPBEXHLevel1 7 2 3" xfId="8399" xr:uid="{63A391E2-8206-4CF5-B21D-A58CFBEEB436}"/>
    <cellStyle name="SAPBEXHLevel1 7 2 3 2" xfId="22394" xr:uid="{AFB3588C-1D4B-43E0-9F87-A4E029DE4C33}"/>
    <cellStyle name="SAPBEXHLevel1 7 2 4" xfId="9651" xr:uid="{AD1E3012-9580-46AD-AEDD-07FB82B53AAC}"/>
    <cellStyle name="SAPBEXHLevel1 7 2 4 2" xfId="23646" xr:uid="{0514B34A-A0A9-4151-8D31-3E78F59B1BEC}"/>
    <cellStyle name="SAPBEXHLevel1 7 2 5" xfId="10885" xr:uid="{D31B7EB3-455D-47C3-A379-D28DE1A96291}"/>
    <cellStyle name="SAPBEXHLevel1 7 2 5 2" xfId="24879" xr:uid="{E468141A-CAC7-4D07-AFCF-AB5307703AAE}"/>
    <cellStyle name="SAPBEXHLevel1 7 2 6" xfId="12044" xr:uid="{917CCBEF-66F6-4EAF-9A8D-6D40D03AB736}"/>
    <cellStyle name="SAPBEXHLevel1 7 2 6 2" xfId="26037" xr:uid="{53DEB320-D753-47B8-93CD-D46B804B5CBD}"/>
    <cellStyle name="SAPBEXHLevel1 7 2 7" xfId="13172" xr:uid="{BD66D46E-51C2-4F17-B909-729CAEF92022}"/>
    <cellStyle name="SAPBEXHLevel1 7 2 7 2" xfId="27162" xr:uid="{41BDCD6C-6E51-4007-8C19-7F34680FB0E6}"/>
    <cellStyle name="SAPBEXHLevel1 7 2 8" xfId="14279" xr:uid="{338BB883-6E58-450C-B28D-BEF48DBC583E}"/>
    <cellStyle name="SAPBEXHLevel1 7 2 8 2" xfId="28266" xr:uid="{DAAFE99C-5792-468A-9BA8-5C5505AAB343}"/>
    <cellStyle name="SAPBEXHLevel1 7 2 9" xfId="15185" xr:uid="{88D715D8-021C-4BB4-B101-2398735428AF}"/>
    <cellStyle name="SAPBEXHLevel1 7 2 9 2" xfId="29165" xr:uid="{4928FF33-D0EE-4BC9-A322-FA94198E064C}"/>
    <cellStyle name="SAPBEXHLevel1 7 3" xfId="4419" xr:uid="{BB4C7EA1-0E15-4C98-8893-465C97C8B0F4}"/>
    <cellStyle name="SAPBEXHLevel1 7 3 2" xfId="18627" xr:uid="{12528642-F182-495D-98E2-D1355C5F8D56}"/>
    <cellStyle name="SAPBEXHLevel1 7 4" xfId="5891" xr:uid="{BA92A248-919E-4AD1-B950-BEFBB2AA0335}"/>
    <cellStyle name="SAPBEXHLevel1 7 4 2" xfId="19886" xr:uid="{5E38A5A7-3B67-484F-9A57-5236E38BF8E8}"/>
    <cellStyle name="SAPBEXHLevel1 7 5" xfId="4584" xr:uid="{0B2907F7-8B21-43D3-B796-0706C718E177}"/>
    <cellStyle name="SAPBEXHLevel1 7 5 2" xfId="18791" xr:uid="{329CF1E5-BDAC-425D-874C-96FA25F18B3A}"/>
    <cellStyle name="SAPBEXHLevel1 7 6" xfId="6320" xr:uid="{1A49907F-7698-42D3-8044-4F2A6F40718B}"/>
    <cellStyle name="SAPBEXHLevel1 7 6 2" xfId="20315" xr:uid="{C1E59272-0F04-46BC-88DC-CAACE340E4BB}"/>
    <cellStyle name="SAPBEXHLevel1 7 7" xfId="8981" xr:uid="{F362E38E-22F8-4BA9-92A1-0768674FD1CA}"/>
    <cellStyle name="SAPBEXHLevel1 7 7 2" xfId="22976" xr:uid="{3C191D60-A64A-44D8-AED0-0AE3AF762E68}"/>
    <cellStyle name="SAPBEXHLevel1 7 8" xfId="10229" xr:uid="{38E2BFCD-8D26-4394-8AFE-AD4906C2B1D6}"/>
    <cellStyle name="SAPBEXHLevel1 7 8 2" xfId="24224" xr:uid="{06F4676B-C16A-41A2-A50B-0A79971C47D6}"/>
    <cellStyle name="SAPBEXHLevel1 7 9" xfId="11480" xr:uid="{41319EB8-9E2A-41AB-9FD5-89C066E12AB2}"/>
    <cellStyle name="SAPBEXHLevel1 7 9 2" xfId="25474" xr:uid="{7ECF66E8-164F-4797-AE52-D3E3C05204F4}"/>
    <cellStyle name="SAPBEXHLevel1 8" xfId="1816" xr:uid="{00000000-0005-0000-0000-00004E080000}"/>
    <cellStyle name="SAPBEXHLevel1 8 10" xfId="11158" xr:uid="{219CF542-F637-48C5-8CD1-D6E5B87D5995}"/>
    <cellStyle name="SAPBEXHLevel1 8 10 2" xfId="25152" xr:uid="{F3E81F8C-CF9B-43D5-BACC-EDFAF43CFD4D}"/>
    <cellStyle name="SAPBEXHLevel1 8 11" xfId="13670" xr:uid="{9B7F203E-AB69-4A9F-BF7A-6AE1FE65C9F4}"/>
    <cellStyle name="SAPBEXHLevel1 8 11 2" xfId="27660" xr:uid="{B4928006-8D68-4A20-9B6D-161996DF3B91}"/>
    <cellStyle name="SAPBEXHLevel1 8 12" xfId="13441" xr:uid="{8B5ACD1E-A367-483B-B775-9F2C72BB29EF}"/>
    <cellStyle name="SAPBEXHLevel1 8 12 2" xfId="27431" xr:uid="{90B238F2-1647-45DD-AFCD-0C5914FEE561}"/>
    <cellStyle name="SAPBEXHLevel1 8 13" xfId="16522" xr:uid="{23575D7A-00A9-4643-8B3A-8551B006249F}"/>
    <cellStyle name="SAPBEXHLevel1 8 2" xfId="5710" xr:uid="{F5B7D935-9E15-4A4E-8EEA-0163A78471AA}"/>
    <cellStyle name="SAPBEXHLevel1 8 2 10" xfId="15778" xr:uid="{DB827BFF-CE0E-4A0E-8796-E1448D2E1A05}"/>
    <cellStyle name="SAPBEXHLevel1 8 2 10 2" xfId="29755" xr:uid="{CC506C1B-D44D-4F71-B18D-925F1535610C}"/>
    <cellStyle name="SAPBEXHLevel1 8 2 11" xfId="19730" xr:uid="{E60CA836-6E07-4CC6-8F3C-FF8305833F92}"/>
    <cellStyle name="SAPBEXHLevel1 8 2 2" xfId="7179" xr:uid="{4D5E8D25-9239-45AD-9A40-995C9AC7AA5F}"/>
    <cellStyle name="SAPBEXHLevel1 8 2 2 2" xfId="21174" xr:uid="{25E9CC59-623E-43DC-A476-8345014579C3}"/>
    <cellStyle name="SAPBEXHLevel1 8 2 3" xfId="8400" xr:uid="{D7254308-9849-406A-BE7C-4FEE7B212C01}"/>
    <cellStyle name="SAPBEXHLevel1 8 2 3 2" xfId="22395" xr:uid="{CFC7FABC-1F91-4E9E-8EFC-9F14655FF255}"/>
    <cellStyle name="SAPBEXHLevel1 8 2 4" xfId="9652" xr:uid="{52279A0C-72A9-4EBA-80D6-F2D08C857A99}"/>
    <cellStyle name="SAPBEXHLevel1 8 2 4 2" xfId="23647" xr:uid="{CD693A2A-E123-48FF-97DF-D2B6C5F42EF6}"/>
    <cellStyle name="SAPBEXHLevel1 8 2 5" xfId="10886" xr:uid="{7ECA70EF-19B3-4987-9546-F425D8115372}"/>
    <cellStyle name="SAPBEXHLevel1 8 2 5 2" xfId="24880" xr:uid="{DFF83E36-DD73-41FD-8F20-3B7186E60565}"/>
    <cellStyle name="SAPBEXHLevel1 8 2 6" xfId="12045" xr:uid="{831CD69C-3213-4AA6-973A-DB30E10FC4D0}"/>
    <cellStyle name="SAPBEXHLevel1 8 2 6 2" xfId="26038" xr:uid="{22BF5E80-F8BC-425B-A372-49389669189F}"/>
    <cellStyle name="SAPBEXHLevel1 8 2 7" xfId="13173" xr:uid="{55B68F3D-07B0-46BD-91FD-D155B3DBA11F}"/>
    <cellStyle name="SAPBEXHLevel1 8 2 7 2" xfId="27163" xr:uid="{E7FEDD39-83B4-4C07-B39D-CC382DE57044}"/>
    <cellStyle name="SAPBEXHLevel1 8 2 8" xfId="14280" xr:uid="{7D29E94F-3B55-47ED-9815-A92ED6E45F70}"/>
    <cellStyle name="SAPBEXHLevel1 8 2 8 2" xfId="28267" xr:uid="{494320D0-F5CA-4D07-96F5-F73981BF00BA}"/>
    <cellStyle name="SAPBEXHLevel1 8 2 9" xfId="15186" xr:uid="{CED529F4-61A9-478A-9B92-4BBD81206D69}"/>
    <cellStyle name="SAPBEXHLevel1 8 2 9 2" xfId="29166" xr:uid="{7E652A02-6630-46E9-86F4-EBCD0E6F67A4}"/>
    <cellStyle name="SAPBEXHLevel1 8 3" xfId="4420" xr:uid="{7FE8E2C9-FF7F-4113-A814-3DA7088B034D}"/>
    <cellStyle name="SAPBEXHLevel1 8 3 2" xfId="18628" xr:uid="{8AE6DC15-49D7-4FE0-AD04-38A0FDE8F611}"/>
    <cellStyle name="SAPBEXHLevel1 8 4" xfId="5892" xr:uid="{4ED62048-80FE-4589-A192-E27FBE79C6F5}"/>
    <cellStyle name="SAPBEXHLevel1 8 4 2" xfId="19887" xr:uid="{E3F2513F-B241-42C9-B81C-5C85EE798E48}"/>
    <cellStyle name="SAPBEXHLevel1 8 5" xfId="6515" xr:uid="{569E4E31-B11C-419D-AFD2-683ABE5DFAB3}"/>
    <cellStyle name="SAPBEXHLevel1 8 5 2" xfId="20510" xr:uid="{9EDAD854-020B-4F85-8436-F41AD405141B}"/>
    <cellStyle name="SAPBEXHLevel1 8 6" xfId="6321" xr:uid="{5867A229-EBB1-46BB-BBC8-E76C5A979347}"/>
    <cellStyle name="SAPBEXHLevel1 8 6 2" xfId="20316" xr:uid="{CACC93B2-20B0-4257-97A5-326952E2356E}"/>
    <cellStyle name="SAPBEXHLevel1 8 7" xfId="7303" xr:uid="{57F1E712-F0EC-4F0A-B5AB-93192B09EB27}"/>
    <cellStyle name="SAPBEXHLevel1 8 7 2" xfId="21298" xr:uid="{A4A45543-E4DA-4804-89CF-ECEF80652525}"/>
    <cellStyle name="SAPBEXHLevel1 8 8" xfId="8683" xr:uid="{D35760FB-396F-4CAE-B994-55D363B50039}"/>
    <cellStyle name="SAPBEXHLevel1 8 8 2" xfId="22678" xr:uid="{9DF64B19-72A5-4689-AB7A-A66C66A20ED5}"/>
    <cellStyle name="SAPBEXHLevel1 8 9" xfId="11479" xr:uid="{FE51A9D2-3C25-44B6-90A7-56C77ADC9350}"/>
    <cellStyle name="SAPBEXHLevel1 8 9 2" xfId="25473" xr:uid="{ECD9E9AC-44B7-4EE7-B098-DAE3309E7F83}"/>
    <cellStyle name="SAPBEXHLevel1 9" xfId="1817" xr:uid="{00000000-0005-0000-0000-00004F080000}"/>
    <cellStyle name="SAPBEXHLevel1 9 10" xfId="12519" xr:uid="{D97270AF-DE0E-46F8-98F7-C0D784B843D2}"/>
    <cellStyle name="SAPBEXHLevel1 9 10 2" xfId="26510" xr:uid="{BED09D37-96BB-46E5-9476-E6A7269F9003}"/>
    <cellStyle name="SAPBEXHLevel1 9 11" xfId="12244" xr:uid="{C7DB16F3-510C-46AD-9467-7DE3C94D4E10}"/>
    <cellStyle name="SAPBEXHLevel1 9 11 2" xfId="26237" xr:uid="{89BFC08D-4EFE-45D0-909C-A5D123D65496}"/>
    <cellStyle name="SAPBEXHLevel1 9 12" xfId="14655" xr:uid="{FD3478BD-830C-49E5-A1B2-ED0BC8D2846D}"/>
    <cellStyle name="SAPBEXHLevel1 9 12 2" xfId="28637" xr:uid="{3E2701F0-4180-4B7E-A2D8-3D85A4329663}"/>
    <cellStyle name="SAPBEXHLevel1 9 13" xfId="16523" xr:uid="{DD159CB3-8FD7-4E3A-A81C-9496CCA7126A}"/>
    <cellStyle name="SAPBEXHLevel1 9 2" xfId="5711" xr:uid="{8F48EB52-865A-45EA-874F-33D9E3062B0B}"/>
    <cellStyle name="SAPBEXHLevel1 9 2 10" xfId="15779" xr:uid="{700235D3-A4E6-4D82-AE48-C9CA8B88EC6C}"/>
    <cellStyle name="SAPBEXHLevel1 9 2 10 2" xfId="29756" xr:uid="{73166496-FB0F-4C06-8F19-F33DF467B93E}"/>
    <cellStyle name="SAPBEXHLevel1 9 2 11" xfId="19731" xr:uid="{7C1F9E4F-DA9C-4B6B-AD7D-2B85C1D263B3}"/>
    <cellStyle name="SAPBEXHLevel1 9 2 2" xfId="7180" xr:uid="{5ECB5E8D-289E-4ACF-9767-9E579A901320}"/>
    <cellStyle name="SAPBEXHLevel1 9 2 2 2" xfId="21175" xr:uid="{74A2F188-0F62-4FC9-8218-CE0389D39C05}"/>
    <cellStyle name="SAPBEXHLevel1 9 2 3" xfId="8401" xr:uid="{25A89DEA-A8B6-4AB3-B977-3549B62BCEEE}"/>
    <cellStyle name="SAPBEXHLevel1 9 2 3 2" xfId="22396" xr:uid="{100AEDCA-2F9F-4228-9C8F-F542ABE7FF04}"/>
    <cellStyle name="SAPBEXHLevel1 9 2 4" xfId="9653" xr:uid="{9D6193DA-4FFE-4D1C-80A6-B99EB835AA74}"/>
    <cellStyle name="SAPBEXHLevel1 9 2 4 2" xfId="23648" xr:uid="{93C1A331-3EB8-4EA9-8820-7955D94EA6A7}"/>
    <cellStyle name="SAPBEXHLevel1 9 2 5" xfId="10887" xr:uid="{2A1D594D-5DF9-47F1-B7AC-888040F43E6E}"/>
    <cellStyle name="SAPBEXHLevel1 9 2 5 2" xfId="24881" xr:uid="{DF099EFA-6E2E-4497-A18B-7CB07CFDF272}"/>
    <cellStyle name="SAPBEXHLevel1 9 2 6" xfId="12046" xr:uid="{D8523A6D-3E54-408E-AF85-37079D69CF4D}"/>
    <cellStyle name="SAPBEXHLevel1 9 2 6 2" xfId="26039" xr:uid="{D001CF9C-98D3-4D6B-B0A2-0312AFADDB6D}"/>
    <cellStyle name="SAPBEXHLevel1 9 2 7" xfId="13174" xr:uid="{DA6498A8-4099-4A4B-A94B-5FDB8DFA2967}"/>
    <cellStyle name="SAPBEXHLevel1 9 2 7 2" xfId="27164" xr:uid="{1558DD61-0753-4DE4-BB7C-D0507607F44E}"/>
    <cellStyle name="SAPBEXHLevel1 9 2 8" xfId="14281" xr:uid="{3E3784CC-D46F-453E-975B-165527EEBA14}"/>
    <cellStyle name="SAPBEXHLevel1 9 2 8 2" xfId="28268" xr:uid="{3394A521-B504-47C4-AEAE-E02AFC11BFF3}"/>
    <cellStyle name="SAPBEXHLevel1 9 2 9" xfId="15187" xr:uid="{EEF3A9FA-D6B8-47CB-B86A-614048EBFD44}"/>
    <cellStyle name="SAPBEXHLevel1 9 2 9 2" xfId="29167" xr:uid="{2F587AC6-A4A3-419C-99AD-B24350F78231}"/>
    <cellStyle name="SAPBEXHLevel1 9 3" xfId="4421" xr:uid="{BEF87EBF-6F2A-4C07-855D-43714A7D4165}"/>
    <cellStyle name="SAPBEXHLevel1 9 3 2" xfId="18629" xr:uid="{482A43D0-5A48-4293-B350-0AC361C5193F}"/>
    <cellStyle name="SAPBEXHLevel1 9 4" xfId="5893" xr:uid="{0775A9C0-09F3-4DD3-A937-29B437D9E686}"/>
    <cellStyle name="SAPBEXHLevel1 9 4 2" xfId="19888" xr:uid="{005EE91C-21F9-41C2-A460-ED86447E0473}"/>
    <cellStyle name="SAPBEXHLevel1 9 5" xfId="4585" xr:uid="{182950B0-5695-43DB-A018-3C2E97EFF99D}"/>
    <cellStyle name="SAPBEXHLevel1 9 5 2" xfId="18792" xr:uid="{0117C460-4959-40CB-ADF4-2859CA1A718B}"/>
    <cellStyle name="SAPBEXHLevel1 9 6" xfId="6322" xr:uid="{333C2E7F-2D3C-43C2-B7CA-4684F63B7BC1}"/>
    <cellStyle name="SAPBEXHLevel1 9 6 2" xfId="20317" xr:uid="{DF9765E8-CED9-4D27-AA2B-D52E777EA6D5}"/>
    <cellStyle name="SAPBEXHLevel1 9 7" xfId="8980" xr:uid="{F10F628C-58A6-4A00-BB98-3DAB37756B06}"/>
    <cellStyle name="SAPBEXHLevel1 9 7 2" xfId="22975" xr:uid="{A500A441-4BE8-487E-A5A1-A170D8D29015}"/>
    <cellStyle name="SAPBEXHLevel1 9 8" xfId="10228" xr:uid="{78B46DEF-A4F1-4086-9387-AA5A2FF4E5A6}"/>
    <cellStyle name="SAPBEXHLevel1 9 8 2" xfId="24223" xr:uid="{86C6A7B7-FA39-4EBE-98C0-DB0A7D56000B}"/>
    <cellStyle name="SAPBEXHLevel1 9 9" xfId="11478" xr:uid="{020A6151-76D6-45B0-B8AF-9D58A7D72E74}"/>
    <cellStyle name="SAPBEXHLevel1 9 9 2" xfId="25472" xr:uid="{FB56C122-70C8-4881-9955-BBA5AE686C8D}"/>
    <cellStyle name="SAPBEXHLevel1_gxaccion, 68" xfId="1818" xr:uid="{00000000-0005-0000-0000-000050080000}"/>
    <cellStyle name="SAPBEXHLevel1X" xfId="1819" xr:uid="{00000000-0005-0000-0000-000051080000}"/>
    <cellStyle name="SAPBEXHLevel1X 10" xfId="1820" xr:uid="{00000000-0005-0000-0000-000052080000}"/>
    <cellStyle name="SAPBEXHLevel1X 10 10" xfId="12246" xr:uid="{6AF18DC7-6E31-4B66-B12E-48A3E98C5C1C}"/>
    <cellStyle name="SAPBEXHLevel1X 10 10 2" xfId="26239" xr:uid="{3D9A1D6D-7B36-4702-AF0A-ECAFD67FAAEC}"/>
    <cellStyle name="SAPBEXHLevel1X 10 11" xfId="13442" xr:uid="{EA98C5A0-7ACC-4649-9C02-631A7D24C224}"/>
    <cellStyle name="SAPBEXHLevel1X 10 11 2" xfId="27432" xr:uid="{6E82A5CD-A6A0-441E-BFB2-FA2C3FFB73C3}"/>
    <cellStyle name="SAPBEXHLevel1X 10 12" xfId="16525" xr:uid="{5EB5E8C8-F84D-4429-8DFA-326C419D9C30}"/>
    <cellStyle name="SAPBEXHLevel1X 10 2" xfId="4423" xr:uid="{07D83419-6BBF-4ECE-B89C-AF0ED83D778B}"/>
    <cellStyle name="SAPBEXHLevel1X 10 2 2" xfId="18631" xr:uid="{688A9589-AAFF-4EC5-8752-BB88BFA5E6AC}"/>
    <cellStyle name="SAPBEXHLevel1X 10 3" xfId="5895" xr:uid="{E8A8D5D7-7B5F-4A65-A78F-2E4D38541879}"/>
    <cellStyle name="SAPBEXHLevel1X 10 3 2" xfId="19890" xr:uid="{5FDAB1BA-DB46-4CBD-9EB3-0142EC25D353}"/>
    <cellStyle name="SAPBEXHLevel1X 10 4" xfId="4587" xr:uid="{B96D27E5-5E58-4F6E-A2EA-652BD084942E}"/>
    <cellStyle name="SAPBEXHLevel1X 10 4 2" xfId="18794" xr:uid="{ECDBA4D3-58B8-4334-A962-2964EA23DB87}"/>
    <cellStyle name="SAPBEXHLevel1X 10 5" xfId="6324" xr:uid="{2D615D1A-2A74-43DB-BE7A-95B227558660}"/>
    <cellStyle name="SAPBEXHLevel1X 10 5 2" xfId="20319" xr:uid="{B6C1C777-965E-4795-BB3D-086635AB1F15}"/>
    <cellStyle name="SAPBEXHLevel1X 10 6" xfId="7304" xr:uid="{CFF80A97-35BA-478C-87A1-63DE541AC891}"/>
    <cellStyle name="SAPBEXHLevel1X 10 6 2" xfId="21299" xr:uid="{269C7B9A-322A-4588-BDA7-B4EA08A8C1DD}"/>
    <cellStyle name="SAPBEXHLevel1X 10 7" xfId="8684" xr:uid="{4DF9AEBB-4831-4EE5-856C-97DE4E0CB59F}"/>
    <cellStyle name="SAPBEXHLevel1X 10 7 2" xfId="22679" xr:uid="{1ADC77E7-3A01-4D67-9314-3CE88029B087}"/>
    <cellStyle name="SAPBEXHLevel1X 10 8" xfId="9763" xr:uid="{ACE46953-1F27-4DEB-8053-71850B491C2A}"/>
    <cellStyle name="SAPBEXHLevel1X 10 8 2" xfId="23758" xr:uid="{3AF3123B-CC42-405A-B40A-8070DAC77AD9}"/>
    <cellStyle name="SAPBEXHLevel1X 10 9" xfId="11159" xr:uid="{C90CBC9A-BEBF-4B35-962D-2964552506EC}"/>
    <cellStyle name="SAPBEXHLevel1X 10 9 2" xfId="25153" xr:uid="{5893BDB0-2517-4612-B018-BC859ADCDF99}"/>
    <cellStyle name="SAPBEXHLevel1X 11" xfId="1821" xr:uid="{00000000-0005-0000-0000-000053080000}"/>
    <cellStyle name="SAPBEXHLevel1X 11 10" xfId="12330" xr:uid="{8B096D7D-4D08-4608-B378-7254FED3922F}"/>
    <cellStyle name="SAPBEXHLevel1X 11 10 2" xfId="26322" xr:uid="{6D513914-BAD0-4AD3-801A-7A6081E7F913}"/>
    <cellStyle name="SAPBEXHLevel1X 11 11" xfId="14776" xr:uid="{62D1B3BB-CE75-4029-86C6-2BA135907691}"/>
    <cellStyle name="SAPBEXHLevel1X 11 11 2" xfId="28758" xr:uid="{5CCA9170-D606-4802-851A-B6E7EDE2C348}"/>
    <cellStyle name="SAPBEXHLevel1X 11 12" xfId="16526" xr:uid="{4301EF4E-06EF-43EF-A2D4-A760FF208149}"/>
    <cellStyle name="SAPBEXHLevel1X 11 2" xfId="4424" xr:uid="{9BFE8FC7-277F-479D-B102-55A5C8A09550}"/>
    <cellStyle name="SAPBEXHLevel1X 11 2 2" xfId="18632" xr:uid="{2953BCC9-1731-49BC-937B-6AF2AE79B1D3}"/>
    <cellStyle name="SAPBEXHLevel1X 11 3" xfId="5896" xr:uid="{517D7399-CA01-4B7D-8257-9EB7B7B34BA4}"/>
    <cellStyle name="SAPBEXHLevel1X 11 3 2" xfId="19891" xr:uid="{350C133D-D670-4BA3-88AB-FD5E44575A21}"/>
    <cellStyle name="SAPBEXHLevel1X 11 4" xfId="4837" xr:uid="{845FB54D-1DFB-4AC4-81D8-123250DBA7E7}"/>
    <cellStyle name="SAPBEXHLevel1X 11 4 2" xfId="19044" xr:uid="{702F7CC4-9E57-4E8C-AF3B-4758B2C675FE}"/>
    <cellStyle name="SAPBEXHLevel1X 11 5" xfId="6325" xr:uid="{B6D19123-9709-4CAF-B4EE-768F6CF59738}"/>
    <cellStyle name="SAPBEXHLevel1X 11 5 2" xfId="20320" xr:uid="{E6E89661-E0BC-40D9-83F8-196991994034}"/>
    <cellStyle name="SAPBEXHLevel1X 11 6" xfId="9177" xr:uid="{53D2CED0-3F2F-47E9-853A-A51C752EEA22}"/>
    <cellStyle name="SAPBEXHLevel1X 11 6 2" xfId="23172" xr:uid="{7F482C37-9A0F-4DF3-A5B0-6C2E4D451C59}"/>
    <cellStyle name="SAPBEXHLevel1X 11 7" xfId="10416" xr:uid="{F0B4C8BC-BCA1-4B7C-847B-4A34E4C038E9}"/>
    <cellStyle name="SAPBEXHLevel1X 11 7 2" xfId="24411" xr:uid="{BC2FB002-E8F5-4B97-84FC-657F1EA6B96B}"/>
    <cellStyle name="SAPBEXHLevel1X 11 8" xfId="11476" xr:uid="{3086864E-D9B8-46FA-924F-EFBE7581D41D}"/>
    <cellStyle name="SAPBEXHLevel1X 11 8 2" xfId="25470" xr:uid="{8303258B-0BC1-4C06-B995-803504851CE0}"/>
    <cellStyle name="SAPBEXHLevel1X 11 9" xfId="12707" xr:uid="{EED03F16-B315-4B69-98C3-7D459596544D}"/>
    <cellStyle name="SAPBEXHLevel1X 11 9 2" xfId="26698" xr:uid="{2C8D9D25-D2C5-4235-9551-8A04B3AAE501}"/>
    <cellStyle name="SAPBEXHLevel1X 12" xfId="2699" xr:uid="{00000000-0005-0000-0000-000054080000}"/>
    <cellStyle name="SAPBEXHLevel1X 12 2" xfId="16917" xr:uid="{B07ED5E3-A54A-4C5E-824D-BF8B130B048F}"/>
    <cellStyle name="SAPBEXHLevel1X 13" xfId="2738" xr:uid="{00000000-0005-0000-0000-000055080000}"/>
    <cellStyle name="SAPBEXHLevel1X 13 2" xfId="16954" xr:uid="{57382AD0-7AD0-40EA-9526-56252F4F1EDE}"/>
    <cellStyle name="SAPBEXHLevel1X 14" xfId="2794" xr:uid="{23946C7B-96C7-4AC3-A7CA-414038DA961B}"/>
    <cellStyle name="SAPBEXHLevel1X 14 2" xfId="17006" xr:uid="{0F9E1AA5-F318-400F-82B8-2C9B6C10A68D}"/>
    <cellStyle name="SAPBEXHLevel1X 15" xfId="2846" xr:uid="{E9A1FD42-A4E6-4C9E-8E33-C038CB9161D9}"/>
    <cellStyle name="SAPBEXHLevel1X 15 2" xfId="17056" xr:uid="{E937FB4B-D032-4211-B496-672C4D6C1CFF}"/>
    <cellStyle name="SAPBEXHLevel1X 16" xfId="2886" xr:uid="{D5038DC5-4561-40F9-8266-B9E163460BD1}"/>
    <cellStyle name="SAPBEXHLevel1X 16 2" xfId="17096" xr:uid="{BE381A47-79C6-418A-88F5-4125EFE22CEF}"/>
    <cellStyle name="SAPBEXHLevel1X 17" xfId="2930" xr:uid="{81F7DD76-2810-43F9-9E6E-8D6C5252596C}"/>
    <cellStyle name="SAPBEXHLevel1X 17 2" xfId="17140" xr:uid="{D9BFABAD-5BF0-41E6-90CD-8B6314F05F24}"/>
    <cellStyle name="SAPBEXHLevel1X 18" xfId="2974" xr:uid="{CBA9ED31-85E7-4E86-B4B8-7C4FC20BCDF4}"/>
    <cellStyle name="SAPBEXHLevel1X 18 2" xfId="17183" xr:uid="{5A39437F-8076-417B-925D-2D416303CEDA}"/>
    <cellStyle name="SAPBEXHLevel1X 19" xfId="4422" xr:uid="{05A44C9C-F465-41F1-B3B2-B6956A3778B3}"/>
    <cellStyle name="SAPBEXHLevel1X 19 2" xfId="18630" xr:uid="{6183CEF2-C5FB-4C60-B2F0-D14E184715CB}"/>
    <cellStyle name="SAPBEXHLevel1X 2" xfId="1822" xr:uid="{00000000-0005-0000-0000-000056080000}"/>
    <cellStyle name="SAPBEXHLevel1X 2 10" xfId="7305" xr:uid="{D47188B8-AC22-4377-B915-25058DFC4F4D}"/>
    <cellStyle name="SAPBEXHLevel1X 2 10 2" xfId="21300" xr:uid="{2E1FE1C6-0721-42FC-856E-76C82947A535}"/>
    <cellStyle name="SAPBEXHLevel1X 2 11" xfId="8685" xr:uid="{F10FB28B-DD55-4F63-8C3B-3DE04FCCBBB1}"/>
    <cellStyle name="SAPBEXHLevel1X 2 11 2" xfId="22680" xr:uid="{78841E53-238C-470F-BA96-6AC40C1A043A}"/>
    <cellStyle name="SAPBEXHLevel1X 2 12" xfId="9764" xr:uid="{FFAB58BF-A6CA-4983-BE84-C9D5A23B9FB5}"/>
    <cellStyle name="SAPBEXHLevel1X 2 12 2" xfId="23759" xr:uid="{F2F968F7-C8FD-4F56-B092-F1A7698B34D5}"/>
    <cellStyle name="SAPBEXHLevel1X 2 13" xfId="11160" xr:uid="{4B3DE0D5-C966-479D-8DCA-5BEF4E24546E}"/>
    <cellStyle name="SAPBEXHLevel1X 2 13 2" xfId="25154" xr:uid="{3881FE02-4DAC-4AD5-8782-B70A2A269FEE}"/>
    <cellStyle name="SAPBEXHLevel1X 2 14" xfId="13669" xr:uid="{B2283DCD-F670-4B99-9C32-F413DF70F250}"/>
    <cellStyle name="SAPBEXHLevel1X 2 14 2" xfId="27659" xr:uid="{9EE836A7-BB0B-443D-979A-B04AD1B14E3D}"/>
    <cellStyle name="SAPBEXHLevel1X 2 15" xfId="13443" xr:uid="{43CA5C4D-68C2-4227-BFE6-11C582385A11}"/>
    <cellStyle name="SAPBEXHLevel1X 2 15 2" xfId="27433" xr:uid="{7F6EBC02-E8E4-4293-B7DD-AE4AB29924F9}"/>
    <cellStyle name="SAPBEXHLevel1X 2 16" xfId="16527" xr:uid="{1C8D8848-BC66-4758-A759-F8D81D88B2C7}"/>
    <cellStyle name="SAPBEXHLevel1X 2 2" xfId="1823" xr:uid="{00000000-0005-0000-0000-000057080000}"/>
    <cellStyle name="SAPBEXHLevel1X 2 2 10" xfId="11161" xr:uid="{3CBC9671-68F4-48D3-A283-13F49C8A5A0F}"/>
    <cellStyle name="SAPBEXHLevel1X 2 2 10 2" xfId="25155" xr:uid="{7A510EA0-29FF-46E1-BD66-16563518B02B}"/>
    <cellStyle name="SAPBEXHLevel1X 2 2 11" xfId="12331" xr:uid="{9E22287F-6058-4E83-A58C-760ED9B568AA}"/>
    <cellStyle name="SAPBEXHLevel1X 2 2 11 2" xfId="26323" xr:uid="{5C779371-6303-4CA6-A2FF-45C4C71553EB}"/>
    <cellStyle name="SAPBEXHLevel1X 2 2 12" xfId="13444" xr:uid="{45E297C1-5E9E-4AF7-9618-208A5B468A1D}"/>
    <cellStyle name="SAPBEXHLevel1X 2 2 12 2" xfId="27434" xr:uid="{8F3AACE0-A2AD-4C75-BCBD-E9B486E4EEBE}"/>
    <cellStyle name="SAPBEXHLevel1X 2 2 13" xfId="16528" xr:uid="{FA0E10AD-9AFA-4702-A6CE-0D255E58F227}"/>
    <cellStyle name="SAPBEXHLevel1X 2 2 2" xfId="1824" xr:uid="{00000000-0005-0000-0000-000058080000}"/>
    <cellStyle name="SAPBEXHLevel1X 2 2 2 10" xfId="12332" xr:uid="{F3857047-C9B7-43F0-90E2-63399CF3D175}"/>
    <cellStyle name="SAPBEXHLevel1X 2 2 2 10 2" xfId="26324" xr:uid="{3AB01281-B23A-4BBA-9CEA-54B500041CF9}"/>
    <cellStyle name="SAPBEXHLevel1X 2 2 2 11" xfId="13515" xr:uid="{5691284C-503F-4AAF-A133-67BE114665D5}"/>
    <cellStyle name="SAPBEXHLevel1X 2 2 2 11 2" xfId="27505" xr:uid="{51B400F8-785E-4666-9645-1771D3E50163}"/>
    <cellStyle name="SAPBEXHLevel1X 2 2 2 12" xfId="16529" xr:uid="{6F185D17-D39C-4CA0-85AA-84CFACDB11E6}"/>
    <cellStyle name="SAPBEXHLevel1X 2 2 2 2" xfId="4427" xr:uid="{750B72E7-EF93-47C6-BF96-4ED5C72C4F3E}"/>
    <cellStyle name="SAPBEXHLevel1X 2 2 2 2 2" xfId="18635" xr:uid="{8415F29B-53CF-4858-A890-B47B3ABB6722}"/>
    <cellStyle name="SAPBEXHLevel1X 2 2 2 3" xfId="5899" xr:uid="{75EB9BC3-7201-4EA1-A7E5-D3EABEB4F04E}"/>
    <cellStyle name="SAPBEXHLevel1X 2 2 2 3 2" xfId="19894" xr:uid="{E1A5D40C-9D7D-4FC1-9093-4D9FE9B82C5A}"/>
    <cellStyle name="SAPBEXHLevel1X 2 2 2 4" xfId="4839" xr:uid="{33EABE76-8EC7-4936-A04B-988E1E11DF9C}"/>
    <cellStyle name="SAPBEXHLevel1X 2 2 2 4 2" xfId="19046" xr:uid="{C12FE962-96B4-48C9-B76B-A1D556E0C33B}"/>
    <cellStyle name="SAPBEXHLevel1X 2 2 2 5" xfId="6328" xr:uid="{62CF2B2C-956C-4653-85C8-19D5579BCE8B}"/>
    <cellStyle name="SAPBEXHLevel1X 2 2 2 5 2" xfId="20323" xr:uid="{3B013F23-2389-445F-A19F-F7A972138242}"/>
    <cellStyle name="SAPBEXHLevel1X 2 2 2 6" xfId="7544" xr:uid="{0D917F7C-7D94-418A-A361-4673B6FECAB5}"/>
    <cellStyle name="SAPBEXHLevel1X 2 2 2 6 2" xfId="21539" xr:uid="{82B421A6-2FBE-40AD-B913-6F18DCE8578D}"/>
    <cellStyle name="SAPBEXHLevel1X 2 2 2 7" xfId="8787" xr:uid="{F9484BD7-908D-4CDA-9080-0347821E16C3}"/>
    <cellStyle name="SAPBEXHLevel1X 2 2 2 7 2" xfId="22782" xr:uid="{02EE862F-63DD-456C-AAF5-799EB0FD1618}"/>
    <cellStyle name="SAPBEXHLevel1X 2 2 2 8" xfId="9765" xr:uid="{F7EE765C-92F5-4911-8BA7-BAEA61659A8C}"/>
    <cellStyle name="SAPBEXHLevel1X 2 2 2 8 2" xfId="23760" xr:uid="{DA8533D2-90F6-4325-9A54-ECE2389E7ED8}"/>
    <cellStyle name="SAPBEXHLevel1X 2 2 2 9" xfId="11251" xr:uid="{E9706246-4465-4F8A-B609-F248BED4CB7E}"/>
    <cellStyle name="SAPBEXHLevel1X 2 2 2 9 2" xfId="25245" xr:uid="{8A55FC35-8F6C-4D41-A6C4-68FCFEDBF0A7}"/>
    <cellStyle name="SAPBEXHLevel1X 2 2 3" xfId="4426" xr:uid="{9354CB4A-F1EF-4CF1-9729-8D622BE67039}"/>
    <cellStyle name="SAPBEXHLevel1X 2 2 3 2" xfId="18634" xr:uid="{5B443BDA-CB08-41E2-9DBB-DA938C0A12F9}"/>
    <cellStyle name="SAPBEXHLevel1X 2 2 4" xfId="5898" xr:uid="{E839560C-4FD0-4BF8-BCBD-FC4C7CB3E104}"/>
    <cellStyle name="SAPBEXHLevel1X 2 2 4 2" xfId="19893" xr:uid="{2DFCB9FF-9358-4B4F-82BA-084D9A590F30}"/>
    <cellStyle name="SAPBEXHLevel1X 2 2 5" xfId="4838" xr:uid="{B5BC8A71-8759-4D77-8B28-6E7422275B32}"/>
    <cellStyle name="SAPBEXHLevel1X 2 2 5 2" xfId="19045" xr:uid="{5DF11A02-6C36-477D-9059-3F71FE53BA1E}"/>
    <cellStyle name="SAPBEXHLevel1X 2 2 6" xfId="6327" xr:uid="{B1B0EA6A-1E92-4648-91ED-3741F4240B35}"/>
    <cellStyle name="SAPBEXHLevel1X 2 2 6 2" xfId="20322" xr:uid="{B4B3DF48-F5CB-4459-90CE-2154D4CFA755}"/>
    <cellStyle name="SAPBEXHLevel1X 2 2 7" xfId="7306" xr:uid="{6A0C0F9A-D4C3-4E77-9269-9C31FC1F8273}"/>
    <cellStyle name="SAPBEXHLevel1X 2 2 7 2" xfId="21301" xr:uid="{C9C348A9-7C6B-4F7F-AE0B-843905CCBB8B}"/>
    <cellStyle name="SAPBEXHLevel1X 2 2 8" xfId="8686" xr:uid="{D1717D75-B61B-48CA-8ECD-0D02A93C6174}"/>
    <cellStyle name="SAPBEXHLevel1X 2 2 8 2" xfId="22681" xr:uid="{55B92F99-C295-46B9-9B1F-DC3B200DA909}"/>
    <cellStyle name="SAPBEXHLevel1X 2 2 9" xfId="11475" xr:uid="{05D48CD1-757A-4EEB-A734-3D3617E44E32}"/>
    <cellStyle name="SAPBEXHLevel1X 2 2 9 2" xfId="25469" xr:uid="{55EB08FC-429C-47D8-A5EE-7994D295EE78}"/>
    <cellStyle name="SAPBEXHLevel1X 2 3" xfId="1825" xr:uid="{00000000-0005-0000-0000-000059080000}"/>
    <cellStyle name="SAPBEXHLevel1X 2 3 10" xfId="12333" xr:uid="{0FBEFB38-D1F4-450A-9EEA-1D113B988A4E}"/>
    <cellStyle name="SAPBEXHLevel1X 2 3 10 2" xfId="26325" xr:uid="{872A6479-B3CF-434A-8773-8C4962E5CEB5}"/>
    <cellStyle name="SAPBEXHLevel1X 2 3 11" xfId="14653" xr:uid="{040CD7CB-EF20-43C2-BA5D-18D5B1A7761B}"/>
    <cellStyle name="SAPBEXHLevel1X 2 3 11 2" xfId="28635" xr:uid="{FC8E7CF6-1C90-434F-BE22-A658169CCBDE}"/>
    <cellStyle name="SAPBEXHLevel1X 2 3 12" xfId="16530" xr:uid="{ABD698BA-37EE-4E8A-94F6-3CFB7AADBF88}"/>
    <cellStyle name="SAPBEXHLevel1X 2 3 2" xfId="4428" xr:uid="{0CFD9DA2-133F-417B-9E4C-8869EC35040E}"/>
    <cellStyle name="SAPBEXHLevel1X 2 3 2 2" xfId="18636" xr:uid="{17F9738B-209D-40E0-BE52-D093A21CCE01}"/>
    <cellStyle name="SAPBEXHLevel1X 2 3 3" xfId="5900" xr:uid="{37117F27-FABB-4480-AB59-0FCA5805202F}"/>
    <cellStyle name="SAPBEXHLevel1X 2 3 3 2" xfId="19895" xr:uid="{F3E6992A-1BD4-46F5-A0CB-2DCEBA1A0F0B}"/>
    <cellStyle name="SAPBEXHLevel1X 2 3 4" xfId="4840" xr:uid="{0A87BCC9-9ADD-4DFD-A106-67636FC207DA}"/>
    <cellStyle name="SAPBEXHLevel1X 2 3 4 2" xfId="19047" xr:uid="{C7D43DC5-5A0C-4FD8-9C6C-047C8FCA0B60}"/>
    <cellStyle name="SAPBEXHLevel1X 2 3 5" xfId="6329" xr:uid="{D4C92652-10B1-4074-AB21-2B380D9EE710}"/>
    <cellStyle name="SAPBEXHLevel1X 2 3 5 2" xfId="20324" xr:uid="{323B7EA9-90FA-4B59-9EA1-B48ACFA62EB7}"/>
    <cellStyle name="SAPBEXHLevel1X 2 3 6" xfId="8978" xr:uid="{364652E4-E8D5-4656-9D7F-32B2343EF34B}"/>
    <cellStyle name="SAPBEXHLevel1X 2 3 6 2" xfId="22973" xr:uid="{910C5022-1389-472A-9567-E44C12E81DF6}"/>
    <cellStyle name="SAPBEXHLevel1X 2 3 7" xfId="10226" xr:uid="{E51DB315-4C8E-4E62-94CE-C2C2B2BA0109}"/>
    <cellStyle name="SAPBEXHLevel1X 2 3 7 2" xfId="24221" xr:uid="{EA86D11D-A3F5-4A4D-93E9-F3763B776367}"/>
    <cellStyle name="SAPBEXHLevel1X 2 3 8" xfId="11474" xr:uid="{C8F8FCF4-DCD1-48AB-A242-3DA8C0563A7F}"/>
    <cellStyle name="SAPBEXHLevel1X 2 3 8 2" xfId="25468" xr:uid="{726E0A4E-9618-4DEC-BBEA-F91254CA6401}"/>
    <cellStyle name="SAPBEXHLevel1X 2 3 9" xfId="12517" xr:uid="{84EBAF93-6D10-44E9-87C7-FFCE9323095A}"/>
    <cellStyle name="SAPBEXHLevel1X 2 3 9 2" xfId="26508" xr:uid="{E50D1B2C-FA04-40B6-8798-EE28F445FC8E}"/>
    <cellStyle name="SAPBEXHLevel1X 2 4" xfId="1826" xr:uid="{00000000-0005-0000-0000-00005A080000}"/>
    <cellStyle name="SAPBEXHLevel1X 2 4 10" xfId="12334" xr:uid="{9A624E74-B4FB-4972-898F-124BE9002FEC}"/>
    <cellStyle name="SAPBEXHLevel1X 2 4 10 2" xfId="26326" xr:uid="{1FF8EB02-776B-4D2F-B2A7-3CEEFBBA6837}"/>
    <cellStyle name="SAPBEXHLevel1X 2 4 11" xfId="13516" xr:uid="{8D498D96-8BD9-4B92-8F3E-41F4FA218E43}"/>
    <cellStyle name="SAPBEXHLevel1X 2 4 11 2" xfId="27506" xr:uid="{9584D923-7AD0-4348-83B3-D882128542C9}"/>
    <cellStyle name="SAPBEXHLevel1X 2 4 12" xfId="16531" xr:uid="{85BCEF05-3360-4724-A8EE-643CD339A698}"/>
    <cellStyle name="SAPBEXHLevel1X 2 4 2" xfId="4429" xr:uid="{7A9ECCF7-7E63-4CC5-87C5-CE4FE6B1F379}"/>
    <cellStyle name="SAPBEXHLevel1X 2 4 2 2" xfId="18637" xr:uid="{495E9603-15DA-4C0D-B0F3-61CF01263BEB}"/>
    <cellStyle name="SAPBEXHLevel1X 2 4 3" xfId="5901" xr:uid="{91F015FB-5D28-44BF-A474-7C5587A4EA26}"/>
    <cellStyle name="SAPBEXHLevel1X 2 4 3 2" xfId="19896" xr:uid="{486979D1-BE88-4116-B91D-024E23558F86}"/>
    <cellStyle name="SAPBEXHLevel1X 2 4 4" xfId="4841" xr:uid="{E5C1167A-7E62-4F19-8261-E9F118AC2D61}"/>
    <cellStyle name="SAPBEXHLevel1X 2 4 4 2" xfId="19048" xr:uid="{6A4B403F-6BF2-4BC1-A8E9-3CA3D2664E92}"/>
    <cellStyle name="SAPBEXHLevel1X 2 4 5" xfId="7742" xr:uid="{D497F406-8732-473E-B355-79967332C5EE}"/>
    <cellStyle name="SAPBEXHLevel1X 2 4 5 2" xfId="21737" xr:uid="{C006ED11-5836-468B-A02B-A75498C77BB2}"/>
    <cellStyle name="SAPBEXHLevel1X 2 4 6" xfId="7545" xr:uid="{1B0B316F-1E68-4243-9304-D288A1C62923}"/>
    <cellStyle name="SAPBEXHLevel1X 2 4 6 2" xfId="21540" xr:uid="{9AD233A9-D791-499E-8DD8-E27FEE0DEC14}"/>
    <cellStyle name="SAPBEXHLevel1X 2 4 7" xfId="8788" xr:uid="{4EB8D9D4-30C9-40F4-AA49-71A644CFA760}"/>
    <cellStyle name="SAPBEXHLevel1X 2 4 7 2" xfId="22783" xr:uid="{3B697FEB-DF97-478C-AF88-ED65173A74D7}"/>
    <cellStyle name="SAPBEXHLevel1X 2 4 8" xfId="9766" xr:uid="{FBD922AA-6709-4EA3-AB68-B42CE4A34A4E}"/>
    <cellStyle name="SAPBEXHLevel1X 2 4 8 2" xfId="23761" xr:uid="{7F9C7B50-639C-4776-9AE2-67EDE1D8A72A}"/>
    <cellStyle name="SAPBEXHLevel1X 2 4 9" xfId="11252" xr:uid="{98DECCC9-6405-4A7F-A176-47664DBE9FFA}"/>
    <cellStyle name="SAPBEXHLevel1X 2 4 9 2" xfId="25246" xr:uid="{7FB0C225-6060-456D-9CED-2FB468E47958}"/>
    <cellStyle name="SAPBEXHLevel1X 2 5" xfId="1827" xr:uid="{00000000-0005-0000-0000-00005B080000}"/>
    <cellStyle name="SAPBEXHLevel1X 2 5 10" xfId="12335" xr:uid="{5629BB16-0888-4598-9F82-0995181687A9}"/>
    <cellStyle name="SAPBEXHLevel1X 2 5 10 2" xfId="26327" xr:uid="{2F450210-AD03-4AEF-A3AF-3F4DF6FEB839}"/>
    <cellStyle name="SAPBEXHLevel1X 2 5 11" xfId="13517" xr:uid="{9BC6AB9B-CE4D-4145-9C94-274DFA729903}"/>
    <cellStyle name="SAPBEXHLevel1X 2 5 11 2" xfId="27507" xr:uid="{4140288D-E7AB-46A6-A6D9-BCB32272709C}"/>
    <cellStyle name="SAPBEXHLevel1X 2 5 12" xfId="16532" xr:uid="{7197BF3B-08CA-4A4E-8E73-89D125136ED4}"/>
    <cellStyle name="SAPBEXHLevel1X 2 5 2" xfId="4430" xr:uid="{C0DC7565-26EA-4C64-B473-3E56823FFE5F}"/>
    <cellStyle name="SAPBEXHLevel1X 2 5 2 2" xfId="18638" xr:uid="{4F04D515-22C3-484C-8FED-3583AF7AE10D}"/>
    <cellStyle name="SAPBEXHLevel1X 2 5 3" xfId="5902" xr:uid="{B235EE39-C65F-4BBB-ACDF-59BADDC1C3AC}"/>
    <cellStyle name="SAPBEXHLevel1X 2 5 3 2" xfId="19897" xr:uid="{361F48B5-E5B2-4CBC-9452-9AB14E130F4F}"/>
    <cellStyle name="SAPBEXHLevel1X 2 5 4" xfId="4842" xr:uid="{51249D5B-5A62-4861-8959-B2005B5AF828}"/>
    <cellStyle name="SAPBEXHLevel1X 2 5 4 2" xfId="19049" xr:uid="{96CF59D5-CDBF-4AF5-BE15-CB7EE502F88C}"/>
    <cellStyle name="SAPBEXHLevel1X 2 5 5" xfId="7741" xr:uid="{ECC95715-3FB9-4A93-81B2-10CA310F5A8D}"/>
    <cellStyle name="SAPBEXHLevel1X 2 5 5 2" xfId="21736" xr:uid="{1BCBB860-E8AA-405A-BA95-86502A7B4324}"/>
    <cellStyle name="SAPBEXHLevel1X 2 5 6" xfId="7546" xr:uid="{23C8F658-877B-4657-8A9C-39EB83EB8135}"/>
    <cellStyle name="SAPBEXHLevel1X 2 5 6 2" xfId="21541" xr:uid="{29D74E3F-3FF5-4DB7-9DDE-210FC44843F2}"/>
    <cellStyle name="SAPBEXHLevel1X 2 5 7" xfId="8789" xr:uid="{0C77403B-3909-4519-8C68-254B40BD1FA7}"/>
    <cellStyle name="SAPBEXHLevel1X 2 5 7 2" xfId="22784" xr:uid="{DAD9B75F-E744-41F5-A1E3-4B2EF6580AC3}"/>
    <cellStyle name="SAPBEXHLevel1X 2 5 8" xfId="11591" xr:uid="{EDE40460-FC71-4FFA-9354-E49425162F8A}"/>
    <cellStyle name="SAPBEXHLevel1X 2 5 8 2" xfId="25584" xr:uid="{AC971752-2713-442A-B7AA-BB086C130399}"/>
    <cellStyle name="SAPBEXHLevel1X 2 5 9" xfId="11253" xr:uid="{69623889-8364-412B-A1BA-7EF0F3EDC4D4}"/>
    <cellStyle name="SAPBEXHLevel1X 2 5 9 2" xfId="25247" xr:uid="{9CDFEEB2-06E2-47C9-919B-D23BC5608457}"/>
    <cellStyle name="SAPBEXHLevel1X 2 6" xfId="4425" xr:uid="{67820E39-C2B5-4CF9-9C4B-F78E437707AA}"/>
    <cellStyle name="SAPBEXHLevel1X 2 6 2" xfId="18633" xr:uid="{3A3716D2-A154-40CB-A436-49367077CEDE}"/>
    <cellStyle name="SAPBEXHLevel1X 2 7" xfId="5897" xr:uid="{CE9FC775-55C6-4B0D-AD0A-85671654AAE9}"/>
    <cellStyle name="SAPBEXHLevel1X 2 7 2" xfId="19892" xr:uid="{E441A13C-7D8F-4DBF-9EC2-99A666A4B77F}"/>
    <cellStyle name="SAPBEXHLevel1X 2 8" xfId="6514" xr:uid="{92D4F458-EB1C-417E-97EC-E36B426A0536}"/>
    <cellStyle name="SAPBEXHLevel1X 2 8 2" xfId="20509" xr:uid="{80B5DB7B-826A-4260-AABC-05E72B5D83A8}"/>
    <cellStyle name="SAPBEXHLevel1X 2 9" xfId="6326" xr:uid="{78D28526-BCFF-4003-9EC9-B368AC17614D}"/>
    <cellStyle name="SAPBEXHLevel1X 2 9 2" xfId="20321" xr:uid="{D55AD101-FAFE-4C0B-B7FC-BB66E0E3BA4B}"/>
    <cellStyle name="SAPBEXHLevel1X 20" xfId="5894" xr:uid="{FF43DE52-9C1E-481D-A338-E6658EAF97DF}"/>
    <cellStyle name="SAPBEXHLevel1X 20 2" xfId="19889" xr:uid="{2103897D-FD5D-4032-913D-EA61B0C386E2}"/>
    <cellStyle name="SAPBEXHLevel1X 21" xfId="4586" xr:uid="{1BACBB37-2DF1-4510-A174-A6ABF2C7265D}"/>
    <cellStyle name="SAPBEXHLevel1X 21 2" xfId="18793" xr:uid="{4F1CE640-5562-4002-A4F0-78E7F7B0FC03}"/>
    <cellStyle name="SAPBEXHLevel1X 22" xfId="6323" xr:uid="{1CA95054-11E9-4013-A341-D5FAAA929AB7}"/>
    <cellStyle name="SAPBEXHLevel1X 22 2" xfId="20318" xr:uid="{5ACBE88F-CEC2-437F-8362-B6A88530C62E}"/>
    <cellStyle name="SAPBEXHLevel1X 23" xfId="8979" xr:uid="{A6D0D7A6-221D-45D7-85DF-31A187FB5F68}"/>
    <cellStyle name="SAPBEXHLevel1X 23 2" xfId="22974" xr:uid="{DC41C4F6-06DE-416B-8285-23D87ED3DDA1}"/>
    <cellStyle name="SAPBEXHLevel1X 24" xfId="10227" xr:uid="{8270EF0A-1A8D-4DF4-9395-0F0E5D22EDD3}"/>
    <cellStyle name="SAPBEXHLevel1X 24 2" xfId="24222" xr:uid="{B4093940-660A-4235-94D0-42D038E10C55}"/>
    <cellStyle name="SAPBEXHLevel1X 25" xfId="11477" xr:uid="{E16F34EE-F30F-4B0C-8544-BB905E1B2376}"/>
    <cellStyle name="SAPBEXHLevel1X 25 2" xfId="25471" xr:uid="{51A2B836-50D7-4B9D-99D8-832F7F650A04}"/>
    <cellStyle name="SAPBEXHLevel1X 26" xfId="12518" xr:uid="{6C28ECAA-75AE-48CE-88EA-A6CD128364EF}"/>
    <cellStyle name="SAPBEXHLevel1X 26 2" xfId="26509" xr:uid="{DE78FC44-DB79-433E-863B-EA2543C54111}"/>
    <cellStyle name="SAPBEXHLevel1X 27" xfId="12245" xr:uid="{39809181-2401-4A05-B5F8-E0D6A6D4482C}"/>
    <cellStyle name="SAPBEXHLevel1X 27 2" xfId="26238" xr:uid="{17E3B462-8757-454C-AC1D-D6FA4E8EE07A}"/>
    <cellStyle name="SAPBEXHLevel1X 28" xfId="14654" xr:uid="{C78B8012-F32B-4E96-AB37-1CAF67A11B1C}"/>
    <cellStyle name="SAPBEXHLevel1X 28 2" xfId="28636" xr:uid="{FAD55601-80AA-401A-A776-86B6F757EE79}"/>
    <cellStyle name="SAPBEXHLevel1X 29" xfId="15885" xr:uid="{DB311E42-3DA2-491E-858A-2BFFA6283CBF}"/>
    <cellStyle name="SAPBEXHLevel1X 29 2" xfId="29862" xr:uid="{2BFB8D3B-4455-4728-A141-0B4D79266726}"/>
    <cellStyle name="SAPBEXHLevel1X 3" xfId="1828" xr:uid="{00000000-0005-0000-0000-00005C080000}"/>
    <cellStyle name="SAPBEXHLevel1X 3 10" xfId="7547" xr:uid="{34684F93-A1F4-4D6B-95D9-C6109817DC63}"/>
    <cellStyle name="SAPBEXHLevel1X 3 10 2" xfId="21542" xr:uid="{E55B9405-BC74-437A-ADDA-AB444A14E8E8}"/>
    <cellStyle name="SAPBEXHLevel1X 3 11" xfId="8790" xr:uid="{04ADCE45-9037-4A79-ADB6-64F99B250EFF}"/>
    <cellStyle name="SAPBEXHLevel1X 3 11 2" xfId="22785" xr:uid="{41574C5D-3908-4620-92E5-A9DDBB6B14D6}"/>
    <cellStyle name="SAPBEXHLevel1X 3 12" xfId="9767" xr:uid="{6EA4119C-4225-4AFF-9B71-05D632625AB9}"/>
    <cellStyle name="SAPBEXHLevel1X 3 12 2" xfId="23762" xr:uid="{815E3042-D02E-4089-8932-557A0889173B}"/>
    <cellStyle name="SAPBEXHLevel1X 3 13" xfId="11254" xr:uid="{42BD526B-6576-46CA-BF81-1128E608149B}"/>
    <cellStyle name="SAPBEXHLevel1X 3 13 2" xfId="25248" xr:uid="{28BB7611-5FF3-44A8-8E51-7C7C4E4D078D}"/>
    <cellStyle name="SAPBEXHLevel1X 3 14" xfId="12336" xr:uid="{A82BA679-E237-43FE-BC08-09DC8E91EAC1}"/>
    <cellStyle name="SAPBEXHLevel1X 3 14 2" xfId="26328" xr:uid="{B82D13E5-38C7-4CF7-B4A4-2B14C24060F6}"/>
    <cellStyle name="SAPBEXHLevel1X 3 15" xfId="13518" xr:uid="{38A13D02-823F-42BF-96CA-4213C8CE2D67}"/>
    <cellStyle name="SAPBEXHLevel1X 3 15 2" xfId="27508" xr:uid="{73D92838-7417-4909-AED7-00616F28F5F8}"/>
    <cellStyle name="SAPBEXHLevel1X 3 16" xfId="16533" xr:uid="{5012621A-6A33-48BA-A3FA-5B0959B106B4}"/>
    <cellStyle name="SAPBEXHLevel1X 3 2" xfId="1829" xr:uid="{00000000-0005-0000-0000-00005D080000}"/>
    <cellStyle name="SAPBEXHLevel1X 3 2 10" xfId="12337" xr:uid="{432AFA65-644E-4B1B-9139-EA5AEE700CCF}"/>
    <cellStyle name="SAPBEXHLevel1X 3 2 10 2" xfId="26329" xr:uid="{B8E745E8-3168-4273-AF05-129271D1F019}"/>
    <cellStyle name="SAPBEXHLevel1X 3 2 11" xfId="13519" xr:uid="{57739A92-6BCC-4A1E-A164-45252FB15C01}"/>
    <cellStyle name="SAPBEXHLevel1X 3 2 11 2" xfId="27509" xr:uid="{B4BD4CCF-E98A-4A4E-A4CB-29B6D98F0AFB}"/>
    <cellStyle name="SAPBEXHLevel1X 3 2 12" xfId="16534" xr:uid="{84853C8D-54D5-4629-83D1-51CFA0DE6531}"/>
    <cellStyle name="SAPBEXHLevel1X 3 2 2" xfId="4432" xr:uid="{C3D8F964-B70A-4A58-9BC3-724A2F8BE616}"/>
    <cellStyle name="SAPBEXHLevel1X 3 2 2 2" xfId="18640" xr:uid="{B120FCB8-BE3C-4C4D-A6DD-8199CDABD1A5}"/>
    <cellStyle name="SAPBEXHLevel1X 3 2 3" xfId="5904" xr:uid="{0B14D7E7-74F4-4C09-B339-1014E591B2B2}"/>
    <cellStyle name="SAPBEXHLevel1X 3 2 3 2" xfId="19899" xr:uid="{A347244E-15D8-4628-897F-317358708713}"/>
    <cellStyle name="SAPBEXHLevel1X 3 2 4" xfId="4844" xr:uid="{C9FFFB4B-E2F7-4603-9536-2740116DAD59}"/>
    <cellStyle name="SAPBEXHLevel1X 3 2 4 2" xfId="19051" xr:uid="{62C01A79-B033-487B-8791-0BD174BC53C3}"/>
    <cellStyle name="SAPBEXHLevel1X 3 2 5" xfId="7739" xr:uid="{AC025125-4F82-48A4-8D97-DF7E7E489F0A}"/>
    <cellStyle name="SAPBEXHLevel1X 3 2 5 2" xfId="21734" xr:uid="{E0310E05-23D8-4F31-9AFC-E6AEA1356EDA}"/>
    <cellStyle name="SAPBEXHLevel1X 3 2 6" xfId="7548" xr:uid="{6837502A-BA58-40AE-964D-5E3E60CC12A9}"/>
    <cellStyle name="SAPBEXHLevel1X 3 2 6 2" xfId="21543" xr:uid="{638F3A45-78B9-4E46-BF96-5B92E2245841}"/>
    <cellStyle name="SAPBEXHLevel1X 3 2 7" xfId="8791" xr:uid="{BEED1240-8723-4A46-ADC8-43E6DE90715F}"/>
    <cellStyle name="SAPBEXHLevel1X 3 2 7 2" xfId="22786" xr:uid="{0F53B8FD-933E-41E3-82FA-E84E3226F34E}"/>
    <cellStyle name="SAPBEXHLevel1X 3 2 8" xfId="9768" xr:uid="{A8097682-100B-43E8-9266-034C52B71849}"/>
    <cellStyle name="SAPBEXHLevel1X 3 2 8 2" xfId="23763" xr:uid="{27CD9475-FE35-46FC-B447-6ADC0E4FF625}"/>
    <cellStyle name="SAPBEXHLevel1X 3 2 9" xfId="11255" xr:uid="{DEB09F2C-A972-42B4-BED6-9FEA1DEB6F5D}"/>
    <cellStyle name="SAPBEXHLevel1X 3 2 9 2" xfId="25249" xr:uid="{F7545B6C-A98C-4177-B30A-78EB74AA4075}"/>
    <cellStyle name="SAPBEXHLevel1X 3 3" xfId="1830" xr:uid="{00000000-0005-0000-0000-00005E080000}"/>
    <cellStyle name="SAPBEXHLevel1X 3 3 10" xfId="12338" xr:uid="{566C4D42-6A67-4CC6-9658-975FCCD5BC87}"/>
    <cellStyle name="SAPBEXHLevel1X 3 3 10 2" xfId="26330" xr:uid="{19F8C128-A903-41CD-9D64-018362A12443}"/>
    <cellStyle name="SAPBEXHLevel1X 3 3 11" xfId="13520" xr:uid="{D3D141E0-BA26-4F96-9D78-3702015E20DB}"/>
    <cellStyle name="SAPBEXHLevel1X 3 3 11 2" xfId="27510" xr:uid="{85379348-FD5E-452E-8B1C-C838D2072C82}"/>
    <cellStyle name="SAPBEXHLevel1X 3 3 12" xfId="16535" xr:uid="{FCC0339E-F973-4129-92DC-916C4D8F98F6}"/>
    <cellStyle name="SAPBEXHLevel1X 3 3 2" xfId="4433" xr:uid="{8AAA2B55-FFC9-4AEE-ADED-51490ED39D59}"/>
    <cellStyle name="SAPBEXHLevel1X 3 3 2 2" xfId="18641" xr:uid="{F363CE98-3F13-4998-9EF3-7DBBDF8609C5}"/>
    <cellStyle name="SAPBEXHLevel1X 3 3 3" xfId="5905" xr:uid="{DFA61F84-7F01-4527-88CA-0FC740ABDDA8}"/>
    <cellStyle name="SAPBEXHLevel1X 3 3 3 2" xfId="19900" xr:uid="{C0FE6C91-6231-4C95-A1B0-1744ECE2306B}"/>
    <cellStyle name="SAPBEXHLevel1X 3 3 4" xfId="3158" xr:uid="{06B34EFD-80F5-414C-A8A5-19EBD8EA7444}"/>
    <cellStyle name="SAPBEXHLevel1X 3 3 4 2" xfId="17366" xr:uid="{C8F65258-5000-4CC8-8DCB-0B317017A4B9}"/>
    <cellStyle name="SAPBEXHLevel1X 3 3 5" xfId="7738" xr:uid="{93777F63-AF30-45C9-8E94-EAD2E09010E1}"/>
    <cellStyle name="SAPBEXHLevel1X 3 3 5 2" xfId="21733" xr:uid="{B96E5846-1DE7-4E59-A7CD-5BFC75229516}"/>
    <cellStyle name="SAPBEXHLevel1X 3 3 6" xfId="7549" xr:uid="{728042E8-0BEB-43A4-B480-7BCDB0022DBB}"/>
    <cellStyle name="SAPBEXHLevel1X 3 3 6 2" xfId="21544" xr:uid="{91B82F5A-41A2-4714-8B46-CAB5F3341ABD}"/>
    <cellStyle name="SAPBEXHLevel1X 3 3 7" xfId="8792" xr:uid="{8F23232C-524A-48F4-883D-1F998BE8503A}"/>
    <cellStyle name="SAPBEXHLevel1X 3 3 7 2" xfId="22787" xr:uid="{7BD8D92B-2AE7-4435-806E-38A404853D4A}"/>
    <cellStyle name="SAPBEXHLevel1X 3 3 8" xfId="10028" xr:uid="{E1008D50-C695-4869-A395-7CFE91AD4D99}"/>
    <cellStyle name="SAPBEXHLevel1X 3 3 8 2" xfId="24023" xr:uid="{F50CA35D-4B07-4437-823A-9219C810C1C3}"/>
    <cellStyle name="SAPBEXHLevel1X 3 3 9" xfId="11256" xr:uid="{FBA549A5-9ABD-4FB4-998E-B1D37B96E00E}"/>
    <cellStyle name="SAPBEXHLevel1X 3 3 9 2" xfId="25250" xr:uid="{1174E435-729A-44F8-B0F7-384024C71A6E}"/>
    <cellStyle name="SAPBEXHLevel1X 3 4" xfId="1831" xr:uid="{00000000-0005-0000-0000-00005F080000}"/>
    <cellStyle name="SAPBEXHLevel1X 3 4 10" xfId="12339" xr:uid="{03305A92-44CC-4542-A692-C81C0A59954C}"/>
    <cellStyle name="SAPBEXHLevel1X 3 4 10 2" xfId="26331" xr:uid="{66936F3D-DA5F-4E2D-88D5-2AA9D67B0946}"/>
    <cellStyle name="SAPBEXHLevel1X 3 4 11" xfId="13521" xr:uid="{5C63C691-B479-4AE1-9B55-43A877796D11}"/>
    <cellStyle name="SAPBEXHLevel1X 3 4 11 2" xfId="27511" xr:uid="{E485FB12-E44F-446C-A931-F7E5704985F5}"/>
    <cellStyle name="SAPBEXHLevel1X 3 4 12" xfId="16536" xr:uid="{5203F7BC-9320-4A23-BED6-D5968988D097}"/>
    <cellStyle name="SAPBEXHLevel1X 3 4 2" xfId="4434" xr:uid="{27AFA5AD-9928-40AE-B078-1D02F2B88997}"/>
    <cellStyle name="SAPBEXHLevel1X 3 4 2 2" xfId="18642" xr:uid="{45A90B14-913C-44E4-B9E8-C8F20328F4B9}"/>
    <cellStyle name="SAPBEXHLevel1X 3 4 3" xfId="5906" xr:uid="{AF57251D-6E80-4195-9E18-E578B3E2C532}"/>
    <cellStyle name="SAPBEXHLevel1X 3 4 3 2" xfId="19901" xr:uid="{DD73FDBB-7AE6-46B5-85D4-C625C97B7AE5}"/>
    <cellStyle name="SAPBEXHLevel1X 3 4 4" xfId="4845" xr:uid="{17FED733-EC70-4AF7-8FE1-905D2658360E}"/>
    <cellStyle name="SAPBEXHLevel1X 3 4 4 2" xfId="19052" xr:uid="{F3414718-C1E6-4854-A943-5ACC751F5A2C}"/>
    <cellStyle name="SAPBEXHLevel1X 3 4 5" xfId="7737" xr:uid="{CC436BB8-0991-49E6-894C-0DA189752DBD}"/>
    <cellStyle name="SAPBEXHLevel1X 3 4 5 2" xfId="21732" xr:uid="{874413FC-1883-45B1-9B68-29E5443E4146}"/>
    <cellStyle name="SAPBEXHLevel1X 3 4 6" xfId="7887" xr:uid="{9C6336E5-B617-40D3-9E38-8FF575166D0B}"/>
    <cellStyle name="SAPBEXHLevel1X 3 4 6 2" xfId="21882" xr:uid="{E1602686-8F13-4A9A-A5CF-20659BE93631}"/>
    <cellStyle name="SAPBEXHLevel1X 3 4 7" xfId="8793" xr:uid="{F06F0017-8083-476B-81C2-0A380E4FDBE7}"/>
    <cellStyle name="SAPBEXHLevel1X 3 4 7 2" xfId="22788" xr:uid="{F5E922BC-A9A1-4030-9F48-46C0445ADD84}"/>
    <cellStyle name="SAPBEXHLevel1X 3 4 8" xfId="11473" xr:uid="{8A39CA89-7DB8-4451-8D21-86C8E526FA01}"/>
    <cellStyle name="SAPBEXHLevel1X 3 4 8 2" xfId="25467" xr:uid="{013DA6F4-450A-4E19-BA9E-27AF53B1157D}"/>
    <cellStyle name="SAPBEXHLevel1X 3 4 9" xfId="11257" xr:uid="{4C509128-4448-426D-831B-721B8535A05C}"/>
    <cellStyle name="SAPBEXHLevel1X 3 4 9 2" xfId="25251" xr:uid="{1902A68C-7E08-4A4F-AF0E-17AD240299C9}"/>
    <cellStyle name="SAPBEXHLevel1X 3 5" xfId="1832" xr:uid="{00000000-0005-0000-0000-000060080000}"/>
    <cellStyle name="SAPBEXHLevel1X 3 5 10" xfId="12340" xr:uid="{D57D80F7-3BA1-4E0C-BA8A-23A50DC97D3B}"/>
    <cellStyle name="SAPBEXHLevel1X 3 5 10 2" xfId="26332" xr:uid="{A992B3D3-C70B-4E54-AD45-E0DDA14E59D0}"/>
    <cellStyle name="SAPBEXHLevel1X 3 5 11" xfId="13522" xr:uid="{7F5A322D-B7D8-4D99-A872-BB7005E83A60}"/>
    <cellStyle name="SAPBEXHLevel1X 3 5 11 2" xfId="27512" xr:uid="{166584DA-FD72-4785-92C9-FFF1FDA9DBEF}"/>
    <cellStyle name="SAPBEXHLevel1X 3 5 12" xfId="16537" xr:uid="{EE434665-D36F-4976-A028-652A8AB96D49}"/>
    <cellStyle name="SAPBEXHLevel1X 3 5 2" xfId="4435" xr:uid="{EE8AD358-D5C0-45E8-A5C3-1E4155CDD3DA}"/>
    <cellStyle name="SAPBEXHLevel1X 3 5 2 2" xfId="18643" xr:uid="{EC35E329-D68B-457D-90D0-5A50B8F24AD4}"/>
    <cellStyle name="SAPBEXHLevel1X 3 5 3" xfId="5907" xr:uid="{4BE8C41F-1C6A-46BE-8776-71E2295434AA}"/>
    <cellStyle name="SAPBEXHLevel1X 3 5 3 2" xfId="19902" xr:uid="{01C21920-59D8-4F5B-BE91-80E6D0592327}"/>
    <cellStyle name="SAPBEXHLevel1X 3 5 4" xfId="4846" xr:uid="{ED9F79E5-C2D3-44A0-8C9C-CE0E79B7EF3C}"/>
    <cellStyle name="SAPBEXHLevel1X 3 5 4 2" xfId="19053" xr:uid="{CAADBB19-A86D-4E19-A4A6-5AC39318B6CC}"/>
    <cellStyle name="SAPBEXHLevel1X 3 5 5" xfId="7736" xr:uid="{7DB25EEA-51DB-4D20-A69F-D46776FC7104}"/>
    <cellStyle name="SAPBEXHLevel1X 3 5 5 2" xfId="21731" xr:uid="{00E721A6-1A8C-428E-9173-734A264EFCDC}"/>
    <cellStyle name="SAPBEXHLevel1X 3 5 6" xfId="7888" xr:uid="{9DD81190-E20A-4424-B5AB-5137EC07B949}"/>
    <cellStyle name="SAPBEXHLevel1X 3 5 6 2" xfId="21883" xr:uid="{342A12A9-96AB-4F00-843A-7FE22871801B}"/>
    <cellStyle name="SAPBEXHLevel1X 3 5 7" xfId="8794" xr:uid="{D02A8B54-45C8-4ABE-831E-15316C80EEFC}"/>
    <cellStyle name="SAPBEXHLevel1X 3 5 7 2" xfId="22789" xr:uid="{95972415-F06A-4F3F-B67E-3E93E728C2DE}"/>
    <cellStyle name="SAPBEXHLevel1X 3 5 8" xfId="11472" xr:uid="{00A09E6E-C1CB-4AF0-8321-7CF58B27E482}"/>
    <cellStyle name="SAPBEXHLevel1X 3 5 8 2" xfId="25466" xr:uid="{F95DC990-0E0B-4011-A486-5D28783784A1}"/>
    <cellStyle name="SAPBEXHLevel1X 3 5 9" xfId="11258" xr:uid="{A4B5E364-FE26-4C6B-8E2D-2966CCBFA63A}"/>
    <cellStyle name="SAPBEXHLevel1X 3 5 9 2" xfId="25252" xr:uid="{973C6605-B201-4443-8FD4-8F1CFEBAE802}"/>
    <cellStyle name="SAPBEXHLevel1X 3 6" xfId="4431" xr:uid="{136932F5-1AC6-4FED-AEA1-BFF7C32083EA}"/>
    <cellStyle name="SAPBEXHLevel1X 3 6 2" xfId="18639" xr:uid="{F0A43545-01AA-46F7-A55A-3CDCC1B6B65F}"/>
    <cellStyle name="SAPBEXHLevel1X 3 7" xfId="5903" xr:uid="{1DAAD57F-7CA2-4748-926F-8646DE0400A7}"/>
    <cellStyle name="SAPBEXHLevel1X 3 7 2" xfId="19898" xr:uid="{36780F77-F38C-47D9-B398-56EA865EBE3B}"/>
    <cellStyle name="SAPBEXHLevel1X 3 8" xfId="4843" xr:uid="{E18B5CCE-ACC7-4AAB-AAD7-3F60C7A71BA6}"/>
    <cellStyle name="SAPBEXHLevel1X 3 8 2" xfId="19050" xr:uid="{CA906B38-417D-4959-9976-4DB3F27B2388}"/>
    <cellStyle name="SAPBEXHLevel1X 3 9" xfId="7740" xr:uid="{A09A3BC5-45BA-4222-A269-F0401968682E}"/>
    <cellStyle name="SAPBEXHLevel1X 3 9 2" xfId="21735" xr:uid="{C91D1344-E11D-4D01-899E-C084DF293C1B}"/>
    <cellStyle name="SAPBEXHLevel1X 30" xfId="15947" xr:uid="{7829FA19-C616-4CA9-B907-1A2F974BD9E4}"/>
    <cellStyle name="SAPBEXHLevel1X 31" xfId="16524" xr:uid="{D6FBBED9-B556-4A28-A141-EF0689628855}"/>
    <cellStyle name="SAPBEXHLevel1X 4" xfId="1833" xr:uid="{00000000-0005-0000-0000-000061080000}"/>
    <cellStyle name="SAPBEXHLevel1X 4 10" xfId="6256" xr:uid="{76F4A60A-920C-40B3-BC00-CE96FEBC77FA}"/>
    <cellStyle name="SAPBEXHLevel1X 4 10 2" xfId="20251" xr:uid="{47A915E2-FEB7-4668-9EC4-25274D57ACCE}"/>
    <cellStyle name="SAPBEXHLevel1X 4 11" xfId="8795" xr:uid="{EB714DE0-E8F0-4B79-8D09-85471D27D34E}"/>
    <cellStyle name="SAPBEXHLevel1X 4 11 2" xfId="22790" xr:uid="{9C9F9BE0-8C14-4C90-A589-AA54D4C85DD2}"/>
    <cellStyle name="SAPBEXHLevel1X 4 12" xfId="11471" xr:uid="{C45BC841-1C43-4725-876F-EFFD4EE3A791}"/>
    <cellStyle name="SAPBEXHLevel1X 4 12 2" xfId="25465" xr:uid="{B21F3BA0-0E70-4C7A-ABDB-D769EBC04B52}"/>
    <cellStyle name="SAPBEXHLevel1X 4 13" xfId="11259" xr:uid="{414550E3-66DF-41F9-8554-E0F567FACF69}"/>
    <cellStyle name="SAPBEXHLevel1X 4 13 2" xfId="25253" xr:uid="{FEF3B183-013D-4362-8061-482ECBC8286F}"/>
    <cellStyle name="SAPBEXHLevel1X 4 14" xfId="12341" xr:uid="{8BD7B7E1-9A75-49B2-98CF-04AF2EEDD333}"/>
    <cellStyle name="SAPBEXHLevel1X 4 14 2" xfId="26333" xr:uid="{A3AF577D-5E99-430A-A5DF-A3130EF89947}"/>
    <cellStyle name="SAPBEXHLevel1X 4 15" xfId="13523" xr:uid="{5B688730-9858-45EE-8271-77A9779B6712}"/>
    <cellStyle name="SAPBEXHLevel1X 4 15 2" xfId="27513" xr:uid="{04FE5DA6-FFE1-4AFF-9EE4-E3181B0584B7}"/>
    <cellStyle name="SAPBEXHLevel1X 4 16" xfId="16538" xr:uid="{E4068876-F19D-4F8C-BF97-FCBF99095F4F}"/>
    <cellStyle name="SAPBEXHLevel1X 4 2" xfId="1834" xr:uid="{00000000-0005-0000-0000-000062080000}"/>
    <cellStyle name="SAPBEXHLevel1X 4 2 10" xfId="12342" xr:uid="{A8F42C27-C282-4AD1-B0FC-9947BCF20AC0}"/>
    <cellStyle name="SAPBEXHLevel1X 4 2 10 2" xfId="26334" xr:uid="{98B25D09-F6A4-442D-AFEB-C75F99CDCFB7}"/>
    <cellStyle name="SAPBEXHLevel1X 4 2 11" xfId="13524" xr:uid="{2B713377-15DB-4BDC-ACC9-2125BA96D906}"/>
    <cellStyle name="SAPBEXHLevel1X 4 2 11 2" xfId="27514" xr:uid="{48293E94-0129-4AEB-A6E5-7E7F46D7EC11}"/>
    <cellStyle name="SAPBEXHLevel1X 4 2 12" xfId="16539" xr:uid="{CFA9AB7B-1017-406D-8F2C-7334A8964E4D}"/>
    <cellStyle name="SAPBEXHLevel1X 4 2 2" xfId="4437" xr:uid="{FF4EE552-6C8E-4E21-B3C6-3AF126E7B6C0}"/>
    <cellStyle name="SAPBEXHLevel1X 4 2 2 2" xfId="18645" xr:uid="{9BFD47A9-7CD2-4550-B999-AC29A8D3CE0C}"/>
    <cellStyle name="SAPBEXHLevel1X 4 2 3" xfId="5909" xr:uid="{93FDD3FF-13A5-4906-BA20-2B5E2968E207}"/>
    <cellStyle name="SAPBEXHLevel1X 4 2 3 2" xfId="19904" xr:uid="{E0728265-0C58-44A8-9186-D78411EE487E}"/>
    <cellStyle name="SAPBEXHLevel1X 4 2 4" xfId="4848" xr:uid="{7356E4A1-258B-452D-90C1-D85AD2735093}"/>
    <cellStyle name="SAPBEXHLevel1X 4 2 4 2" xfId="19055" xr:uid="{AD4F9FF4-A440-4C1F-9348-8C064A752E55}"/>
    <cellStyle name="SAPBEXHLevel1X 4 2 5" xfId="7735" xr:uid="{040D3634-4CCC-4312-A606-CF3124D81BB7}"/>
    <cellStyle name="SAPBEXHLevel1X 4 2 5 2" xfId="21730" xr:uid="{A6199C50-1E22-410C-9F17-4ABD6B96C212}"/>
    <cellStyle name="SAPBEXHLevel1X 4 2 6" xfId="7550" xr:uid="{8AE5F11D-3A37-465B-BBA7-D48EE79EC5F0}"/>
    <cellStyle name="SAPBEXHLevel1X 4 2 6 2" xfId="21545" xr:uid="{4AB0CD7F-2AD4-4367-BD03-1782EA27C74B}"/>
    <cellStyle name="SAPBEXHLevel1X 4 2 7" xfId="8796" xr:uid="{F9D05022-CECA-4123-A7C9-8EA6086DB636}"/>
    <cellStyle name="SAPBEXHLevel1X 4 2 7 2" xfId="22791" xr:uid="{E4A80470-2341-41AF-BDA5-4E29290A2413}"/>
    <cellStyle name="SAPBEXHLevel1X 4 2 8" xfId="11470" xr:uid="{10917155-2204-4822-AA4E-F7916DFFB492}"/>
    <cellStyle name="SAPBEXHLevel1X 4 2 8 2" xfId="25464" xr:uid="{089643DC-B728-43E2-9F17-C02FC7F7D9B3}"/>
    <cellStyle name="SAPBEXHLevel1X 4 2 9" xfId="11260" xr:uid="{7BF7F6DF-F45C-4E0A-9452-805F88EE39F7}"/>
    <cellStyle name="SAPBEXHLevel1X 4 2 9 2" xfId="25254" xr:uid="{FC119661-C180-466D-9C08-FD5C3E836B5A}"/>
    <cellStyle name="SAPBEXHLevel1X 4 3" xfId="1835" xr:uid="{00000000-0005-0000-0000-000063080000}"/>
    <cellStyle name="SAPBEXHLevel1X 4 3 10" xfId="13668" xr:uid="{1C6A9E18-97D4-4D91-B86F-D88460581FF6}"/>
    <cellStyle name="SAPBEXHLevel1X 4 3 10 2" xfId="27658" xr:uid="{BA722F06-8330-48AB-9CD9-8E24760B9DC5}"/>
    <cellStyle name="SAPBEXHLevel1X 4 3 11" xfId="13525" xr:uid="{B8EC429F-C87B-4B74-914A-BB4269EE5601}"/>
    <cellStyle name="SAPBEXHLevel1X 4 3 11 2" xfId="27515" xr:uid="{46C205E1-F84D-44F5-A416-792B14FCB5B5}"/>
    <cellStyle name="SAPBEXHLevel1X 4 3 12" xfId="16540" xr:uid="{FB0354B6-91AB-4EEA-A307-852BB3B274CA}"/>
    <cellStyle name="SAPBEXHLevel1X 4 3 2" xfId="4438" xr:uid="{6EC4DC05-D91F-45E2-8FBE-293428632DD0}"/>
    <cellStyle name="SAPBEXHLevel1X 4 3 2 2" xfId="18646" xr:uid="{0A9DD207-FB9C-4127-9948-0AB941FA6F97}"/>
    <cellStyle name="SAPBEXHLevel1X 4 3 3" xfId="5910" xr:uid="{640A60B6-E4D3-4D0F-A30F-2B78210E489A}"/>
    <cellStyle name="SAPBEXHLevel1X 4 3 3 2" xfId="19905" xr:uid="{F9C6864E-2B18-44A6-952F-8198F8E99841}"/>
    <cellStyle name="SAPBEXHLevel1X 4 3 4" xfId="6513" xr:uid="{DAAC5625-2C63-4B7B-A9CD-0B9955C41711}"/>
    <cellStyle name="SAPBEXHLevel1X 4 3 4 2" xfId="20508" xr:uid="{2775F588-A030-4874-B5D3-99DA3A85453E}"/>
    <cellStyle name="SAPBEXHLevel1X 4 3 5" xfId="6217" xr:uid="{F4532716-5EE7-4786-955E-FFEF8D314638}"/>
    <cellStyle name="SAPBEXHLevel1X 4 3 5 2" xfId="20212" xr:uid="{D617CD8A-F567-4B5D-8048-9EAE1F9FF9A2}"/>
    <cellStyle name="SAPBEXHLevel1X 4 3 6" xfId="7551" xr:uid="{E11F3ED6-CDC5-41C5-A967-D2A6342C8E07}"/>
    <cellStyle name="SAPBEXHLevel1X 4 3 6 2" xfId="21546" xr:uid="{0D2BADC5-FFE5-4E6D-919D-88E22E73AFBC}"/>
    <cellStyle name="SAPBEXHLevel1X 4 3 7" xfId="8797" xr:uid="{F04B077D-2736-484E-B3D0-5131D1DFFA4E}"/>
    <cellStyle name="SAPBEXHLevel1X 4 3 7 2" xfId="22792" xr:uid="{44665C95-630B-4A65-9357-BBCB855A9920}"/>
    <cellStyle name="SAPBEXHLevel1X 4 3 8" xfId="11469" xr:uid="{CEBD5DC7-EE0B-4AA2-9D9F-954C075BE809}"/>
    <cellStyle name="SAPBEXHLevel1X 4 3 8 2" xfId="25463" xr:uid="{A8CF4E77-230A-4D7E-9C8D-B67DC2F26D00}"/>
    <cellStyle name="SAPBEXHLevel1X 4 3 9" xfId="11261" xr:uid="{E7A1AF85-1EDE-49B0-97CC-5507C52A8109}"/>
    <cellStyle name="SAPBEXHLevel1X 4 3 9 2" xfId="25255" xr:uid="{8F2EBB81-25CE-4238-B1A7-DF8C87899640}"/>
    <cellStyle name="SAPBEXHLevel1X 4 4" xfId="1836" xr:uid="{00000000-0005-0000-0000-000064080000}"/>
    <cellStyle name="SAPBEXHLevel1X 4 4 10" xfId="13667" xr:uid="{49BC587D-8BAD-422C-9BA8-C9A4285D4418}"/>
    <cellStyle name="SAPBEXHLevel1X 4 4 10 2" xfId="27657" xr:uid="{05E0EC74-7E5C-4D09-BC17-DF82FF4C3864}"/>
    <cellStyle name="SAPBEXHLevel1X 4 4 11" xfId="13526" xr:uid="{049E1946-CA35-4A84-B71D-B6EA10D14EDB}"/>
    <cellStyle name="SAPBEXHLevel1X 4 4 11 2" xfId="27516" xr:uid="{FCECEAEA-A2D4-4B1D-9AE4-FB7A7DED0B07}"/>
    <cellStyle name="SAPBEXHLevel1X 4 4 12" xfId="16541" xr:uid="{BC674B94-DF39-4F6A-BE1F-8D0129EE5185}"/>
    <cellStyle name="SAPBEXHLevel1X 4 4 2" xfId="4439" xr:uid="{D083FCDC-5777-4F26-8F6D-5144EA735755}"/>
    <cellStyle name="SAPBEXHLevel1X 4 4 2 2" xfId="18647" xr:uid="{D79A512A-47BE-43E6-80DC-D4559096050B}"/>
    <cellStyle name="SAPBEXHLevel1X 4 4 3" xfId="5911" xr:uid="{2BC3FDC0-1DAF-4C54-826A-C0395E724B7B}"/>
    <cellStyle name="SAPBEXHLevel1X 4 4 3 2" xfId="19906" xr:uid="{D635EAD8-78F5-49D8-A27B-87A5081898BE}"/>
    <cellStyle name="SAPBEXHLevel1X 4 4 4" xfId="6512" xr:uid="{F95CB8C6-8F69-4ACC-853B-171993E58973}"/>
    <cellStyle name="SAPBEXHLevel1X 4 4 4 2" xfId="20507" xr:uid="{2F2BAE0C-56A5-4BEC-91E3-B43D1D39ACE1}"/>
    <cellStyle name="SAPBEXHLevel1X 4 4 5" xfId="7734" xr:uid="{83FB3A83-0789-4356-A1B5-77BBF9E3F873}"/>
    <cellStyle name="SAPBEXHLevel1X 4 4 5 2" xfId="21729" xr:uid="{7FE5E260-DD2D-4C2B-98C7-9E2C8B95C0C0}"/>
    <cellStyle name="SAPBEXHLevel1X 4 4 6" xfId="7552" xr:uid="{0111948A-0211-407A-9B53-CC962A24BC17}"/>
    <cellStyle name="SAPBEXHLevel1X 4 4 6 2" xfId="21547" xr:uid="{B235F76F-ED0E-47B3-8A37-ADCCBDD6D619}"/>
    <cellStyle name="SAPBEXHLevel1X 4 4 7" xfId="8798" xr:uid="{DDD5A328-1C3F-4B6B-94B7-C63A4284CAAD}"/>
    <cellStyle name="SAPBEXHLevel1X 4 4 7 2" xfId="22793" xr:uid="{38F2E979-D114-4CDA-8838-A1E7126F9E9E}"/>
    <cellStyle name="SAPBEXHLevel1X 4 4 8" xfId="11468" xr:uid="{3D4BC721-0924-4C59-8D03-83153E5C0399}"/>
    <cellStyle name="SAPBEXHLevel1X 4 4 8 2" xfId="25462" xr:uid="{C529D951-9537-4F31-AFC0-49B8692543F8}"/>
    <cellStyle name="SAPBEXHLevel1X 4 4 9" xfId="11262" xr:uid="{D5764324-84D0-4810-AA9B-7CCD8C3C60A9}"/>
    <cellStyle name="SAPBEXHLevel1X 4 4 9 2" xfId="25256" xr:uid="{33E3FFFF-B84E-404C-8BB4-4AFA3601E93D}"/>
    <cellStyle name="SAPBEXHLevel1X 4 5" xfId="1837" xr:uid="{00000000-0005-0000-0000-000065080000}"/>
    <cellStyle name="SAPBEXHLevel1X 4 5 10" xfId="13666" xr:uid="{8990FD27-19E1-467C-A1D3-A308748BD3AA}"/>
    <cellStyle name="SAPBEXHLevel1X 4 5 10 2" xfId="27656" xr:uid="{FE7DF366-976E-463F-AE24-E798FBA574E9}"/>
    <cellStyle name="SAPBEXHLevel1X 4 5 11" xfId="13527" xr:uid="{E54FF515-8B1E-4203-A59C-304925BC0990}"/>
    <cellStyle name="SAPBEXHLevel1X 4 5 11 2" xfId="27517" xr:uid="{C7B4DA76-3B51-4A76-9320-C290872C85A7}"/>
    <cellStyle name="SAPBEXHLevel1X 4 5 12" xfId="16542" xr:uid="{130BFD19-D019-4F88-9F1B-C40243789F34}"/>
    <cellStyle name="SAPBEXHLevel1X 4 5 2" xfId="4440" xr:uid="{FB9333CA-C3E8-4AC9-BF8B-9822CB8FEC1A}"/>
    <cellStyle name="SAPBEXHLevel1X 4 5 2 2" xfId="18648" xr:uid="{4726AE4C-6782-4B13-A0BB-DC6EECF68959}"/>
    <cellStyle name="SAPBEXHLevel1X 4 5 3" xfId="5912" xr:uid="{697CF83C-D12A-419E-A61D-86008CA3152B}"/>
    <cellStyle name="SAPBEXHLevel1X 4 5 3 2" xfId="19907" xr:uid="{D4D2110B-AA16-4084-ACDA-48C47B5868A4}"/>
    <cellStyle name="SAPBEXHLevel1X 4 5 4" xfId="6511" xr:uid="{19FB985E-9E09-494F-AD46-7737E8AB7E6C}"/>
    <cellStyle name="SAPBEXHLevel1X 4 5 4 2" xfId="20506" xr:uid="{9EE35260-8D86-413F-9F68-A87EA3B90C9F}"/>
    <cellStyle name="SAPBEXHLevel1X 4 5 5" xfId="6218" xr:uid="{AF71E943-7C83-4BAC-AE0D-CA3CED8BE803}"/>
    <cellStyle name="SAPBEXHLevel1X 4 5 5 2" xfId="20213" xr:uid="{14889F7A-8C4B-4F99-B558-3947B0299CCB}"/>
    <cellStyle name="SAPBEXHLevel1X 4 5 6" xfId="7553" xr:uid="{FA156E82-D0E9-4933-BC51-0BC1CFFCAA4F}"/>
    <cellStyle name="SAPBEXHLevel1X 4 5 6 2" xfId="21548" xr:uid="{962458CD-01E9-48E0-ADCC-92D26721081F}"/>
    <cellStyle name="SAPBEXHLevel1X 4 5 7" xfId="8799" xr:uid="{091E0AD9-0543-4731-A2CB-A0D57021151C}"/>
    <cellStyle name="SAPBEXHLevel1X 4 5 7 2" xfId="22794" xr:uid="{5FE428AD-1634-4558-A831-6B609F017ECD}"/>
    <cellStyle name="SAPBEXHLevel1X 4 5 8" xfId="11467" xr:uid="{98AD99B3-77C4-4F71-ADE5-67800B1FA961}"/>
    <cellStyle name="SAPBEXHLevel1X 4 5 8 2" xfId="25461" xr:uid="{D79049A7-D406-4333-A1E6-AADC0FEE65A0}"/>
    <cellStyle name="SAPBEXHLevel1X 4 5 9" xfId="11263" xr:uid="{D6CE9756-ABB7-4D43-8B3E-B504ECDF4C86}"/>
    <cellStyle name="SAPBEXHLevel1X 4 5 9 2" xfId="25257" xr:uid="{128661BF-74CA-4713-A5A1-C7B2A9FCE093}"/>
    <cellStyle name="SAPBEXHLevel1X 4 6" xfId="4436" xr:uid="{40F11CD3-BB62-4A7D-B446-727029F20C16}"/>
    <cellStyle name="SAPBEXHLevel1X 4 6 2" xfId="18644" xr:uid="{5AC041F5-1D9E-484A-856A-7AE7DCE7AD6E}"/>
    <cellStyle name="SAPBEXHLevel1X 4 7" xfId="5908" xr:uid="{D098C97B-709C-463B-A3F0-87B7FC91ED67}"/>
    <cellStyle name="SAPBEXHLevel1X 4 7 2" xfId="19903" xr:uid="{A29AD7D7-AD34-43E7-846A-F239C2D074EC}"/>
    <cellStyle name="SAPBEXHLevel1X 4 8" xfId="4847" xr:uid="{757BABB9-1F92-46D1-BE79-19E393F7774E}"/>
    <cellStyle name="SAPBEXHLevel1X 4 8 2" xfId="19054" xr:uid="{9D9EF356-6345-47B1-87EC-4B787362F45F}"/>
    <cellStyle name="SAPBEXHLevel1X 4 9" xfId="6216" xr:uid="{28726FD5-9B84-4834-888D-BF7348B35C84}"/>
    <cellStyle name="SAPBEXHLevel1X 4 9 2" xfId="20211" xr:uid="{E668D5DD-B0FE-4A4E-ABE1-CB36917605E5}"/>
    <cellStyle name="SAPBEXHLevel1X 5" xfId="1838" xr:uid="{00000000-0005-0000-0000-000066080000}"/>
    <cellStyle name="SAPBEXHLevel1X 5 10" xfId="8977" xr:uid="{2DD222D5-B4EF-447B-9AD0-BA3F9B089AA5}"/>
    <cellStyle name="SAPBEXHLevel1X 5 10 2" xfId="22972" xr:uid="{A6025D04-8237-4AD6-83B6-38CE68D8B673}"/>
    <cellStyle name="SAPBEXHLevel1X 5 11" xfId="10225" xr:uid="{2016A20D-80E9-4408-8C62-31E609C4E3A8}"/>
    <cellStyle name="SAPBEXHLevel1X 5 11 2" xfId="24220" xr:uid="{35657775-3973-4951-B562-3005C230A6FC}"/>
    <cellStyle name="SAPBEXHLevel1X 5 12" xfId="11466" xr:uid="{86B00B0D-0B7A-4CE0-AD60-EA0B07763455}"/>
    <cellStyle name="SAPBEXHLevel1X 5 12 2" xfId="25460" xr:uid="{B5B475C0-053A-4AD7-9CC9-3866B4C0F58D}"/>
    <cellStyle name="SAPBEXHLevel1X 5 13" xfId="12516" xr:uid="{3EB55A44-B464-43E9-8389-BADD5A50BC73}"/>
    <cellStyle name="SAPBEXHLevel1X 5 13 2" xfId="26507" xr:uid="{AEB4E9F1-F486-4B4A-ADAE-3F8B5223F020}"/>
    <cellStyle name="SAPBEXHLevel1X 5 14" xfId="13665" xr:uid="{15EBAC00-B564-466F-97DA-EC946D48B65F}"/>
    <cellStyle name="SAPBEXHLevel1X 5 14 2" xfId="27655" xr:uid="{83567EA7-80E1-4005-A71F-765DE701CFA5}"/>
    <cellStyle name="SAPBEXHLevel1X 5 15" xfId="14652" xr:uid="{0C95CA6E-E177-48B2-93C8-2AF51D5B1916}"/>
    <cellStyle name="SAPBEXHLevel1X 5 15 2" xfId="28634" xr:uid="{1EA84E09-836B-4062-898E-73886E15358E}"/>
    <cellStyle name="SAPBEXHLevel1X 5 16" xfId="16543" xr:uid="{C0127BE5-A332-4790-A887-5B3DB3F39378}"/>
    <cellStyle name="SAPBEXHLevel1X 5 2" xfId="1839" xr:uid="{00000000-0005-0000-0000-000067080000}"/>
    <cellStyle name="SAPBEXHLevel1X 5 2 10" xfId="13664" xr:uid="{D55481BA-8BB3-4488-BF27-2BE51458572B}"/>
    <cellStyle name="SAPBEXHLevel1X 5 2 10 2" xfId="27654" xr:uid="{CB002C1E-3D21-4372-B6F8-61AF7457B35F}"/>
    <cellStyle name="SAPBEXHLevel1X 5 2 11" xfId="14651" xr:uid="{EF094E5D-742E-44A4-A79E-22D42631BE79}"/>
    <cellStyle name="SAPBEXHLevel1X 5 2 11 2" xfId="28633" xr:uid="{7F1C7BEB-4C19-44F4-85A5-DA4C375FF2FA}"/>
    <cellStyle name="SAPBEXHLevel1X 5 2 12" xfId="16544" xr:uid="{1FCFFB6C-750D-417A-86F6-F57F309B465A}"/>
    <cellStyle name="SAPBEXHLevel1X 5 2 2" xfId="4442" xr:uid="{CC285D54-A228-4B1C-BE63-A3402693AFD5}"/>
    <cellStyle name="SAPBEXHLevel1X 5 2 2 2" xfId="18650" xr:uid="{A6FC385F-6337-4788-A722-3435367F2E8D}"/>
    <cellStyle name="SAPBEXHLevel1X 5 2 3" xfId="5914" xr:uid="{841C96F7-7918-4A7E-A0A6-56C3E1A3A387}"/>
    <cellStyle name="SAPBEXHLevel1X 5 2 3 2" xfId="19909" xr:uid="{B90FC8AC-2149-4A5D-8634-EEFD0AE1BE03}"/>
    <cellStyle name="SAPBEXHLevel1X 5 2 4" xfId="6509" xr:uid="{D561305E-E51A-40C3-893A-67A6264729C8}"/>
    <cellStyle name="SAPBEXHLevel1X 5 2 4 2" xfId="20504" xr:uid="{8AAFA936-312F-4F98-B4AF-C4B152995BB1}"/>
    <cellStyle name="SAPBEXHLevel1X 5 2 5" xfId="6219" xr:uid="{4B20D18B-AB2F-4D3B-95BB-4A23D0FCFCBD}"/>
    <cellStyle name="SAPBEXHLevel1X 5 2 5 2" xfId="20214" xr:uid="{0BB6ADA6-5EA8-4E11-94A8-F5E63FF11D37}"/>
    <cellStyle name="SAPBEXHLevel1X 5 2 6" xfId="8976" xr:uid="{2CA67CC8-6A07-4DC5-A8A9-3AEC4BFE79C8}"/>
    <cellStyle name="SAPBEXHLevel1X 5 2 6 2" xfId="22971" xr:uid="{B81B21D5-A816-4606-8A60-DCC8BAFD290F}"/>
    <cellStyle name="SAPBEXHLevel1X 5 2 7" xfId="10224" xr:uid="{9AD28775-EA07-4ABD-BC0D-69F1738C9FE2}"/>
    <cellStyle name="SAPBEXHLevel1X 5 2 7 2" xfId="24219" xr:uid="{28296063-8272-4F6C-BD4A-1405CD785160}"/>
    <cellStyle name="SAPBEXHLevel1X 5 2 8" xfId="9769" xr:uid="{D4BFA581-7360-4EE1-9CE0-C2D96B2C0D30}"/>
    <cellStyle name="SAPBEXHLevel1X 5 2 8 2" xfId="23764" xr:uid="{0EAA7264-84C8-4D8E-9EA3-05A99CA1080D}"/>
    <cellStyle name="SAPBEXHLevel1X 5 2 9" xfId="12515" xr:uid="{DCDEBE93-183D-42CF-AEF5-8A4107B598A8}"/>
    <cellStyle name="SAPBEXHLevel1X 5 2 9 2" xfId="26506" xr:uid="{2840428E-E4DB-4841-BF1C-D205285255B5}"/>
    <cellStyle name="SAPBEXHLevel1X 5 3" xfId="1840" xr:uid="{00000000-0005-0000-0000-000068080000}"/>
    <cellStyle name="SAPBEXHLevel1X 5 3 10" xfId="13663" xr:uid="{8CDB67AD-097D-4E1C-88B5-0FAE64DB2708}"/>
    <cellStyle name="SAPBEXHLevel1X 5 3 10 2" xfId="27653" xr:uid="{FB66DFA5-B736-437F-8558-F807E8FC99CA}"/>
    <cellStyle name="SAPBEXHLevel1X 5 3 11" xfId="14650" xr:uid="{0FB0FB68-340A-4FEC-A1C6-2CF0AF302F1F}"/>
    <cellStyle name="SAPBEXHLevel1X 5 3 11 2" xfId="28632" xr:uid="{86CB64E5-E35C-4DAD-8829-9A9410DB29E3}"/>
    <cellStyle name="SAPBEXHLevel1X 5 3 12" xfId="16545" xr:uid="{8A128559-EA76-42B4-A7A4-EB0E5D90A60C}"/>
    <cellStyle name="SAPBEXHLevel1X 5 3 2" xfId="4443" xr:uid="{32B0AE10-C215-4133-994A-218DC6CF07C8}"/>
    <cellStyle name="SAPBEXHLevel1X 5 3 2 2" xfId="18651" xr:uid="{64E891C2-4BE3-4AD3-9F12-3102351F985E}"/>
    <cellStyle name="SAPBEXHLevel1X 5 3 3" xfId="5915" xr:uid="{AEF8D4BD-EA5F-4C50-8320-213294AD825F}"/>
    <cellStyle name="SAPBEXHLevel1X 5 3 3 2" xfId="19910" xr:uid="{46F19AA9-08FE-4151-8AFE-8EB0C1D74F6A}"/>
    <cellStyle name="SAPBEXHLevel1X 5 3 4" xfId="6508" xr:uid="{E5227771-140E-43C5-AE50-07D49ACA509C}"/>
    <cellStyle name="SAPBEXHLevel1X 5 3 4 2" xfId="20503" xr:uid="{57396A37-1899-418B-80B9-F54C78D0F577}"/>
    <cellStyle name="SAPBEXHLevel1X 5 3 5" xfId="7924" xr:uid="{32F9377D-0831-45EA-A7ED-639C7D113955}"/>
    <cellStyle name="SAPBEXHLevel1X 5 3 5 2" xfId="21919" xr:uid="{AE1EFB55-734E-44D6-A035-7A6244E3D841}"/>
    <cellStyle name="SAPBEXHLevel1X 5 3 6" xfId="8975" xr:uid="{09A2DB6E-1817-45C0-BE71-DE51BF822B25}"/>
    <cellStyle name="SAPBEXHLevel1X 5 3 6 2" xfId="22970" xr:uid="{74C5E6F9-A053-4E6D-A658-6F5FA6D3E3DA}"/>
    <cellStyle name="SAPBEXHLevel1X 5 3 7" xfId="10223" xr:uid="{1E10992A-B4F0-4BF9-A2F9-48284A0A70E2}"/>
    <cellStyle name="SAPBEXHLevel1X 5 3 7 2" xfId="24218" xr:uid="{71575646-AC5A-4F91-94F8-AE6AFD562570}"/>
    <cellStyle name="SAPBEXHLevel1X 5 3 8" xfId="11465" xr:uid="{CC0DB206-001E-429B-B29D-4B885CCB0993}"/>
    <cellStyle name="SAPBEXHLevel1X 5 3 8 2" xfId="25459" xr:uid="{D428E13A-EBED-4C65-8FD1-907802B422EB}"/>
    <cellStyle name="SAPBEXHLevel1X 5 3 9" xfId="12514" xr:uid="{693A8967-90BB-460E-86C8-D76A3BD04779}"/>
    <cellStyle name="SAPBEXHLevel1X 5 3 9 2" xfId="26505" xr:uid="{57F5ED36-A703-4667-8AFC-F3276867F867}"/>
    <cellStyle name="SAPBEXHLevel1X 5 4" xfId="1841" xr:uid="{00000000-0005-0000-0000-000069080000}"/>
    <cellStyle name="SAPBEXHLevel1X 5 4 10" xfId="13662" xr:uid="{DEEE6D55-00F5-4704-9AA1-B607FFEC12F6}"/>
    <cellStyle name="SAPBEXHLevel1X 5 4 10 2" xfId="27652" xr:uid="{834D06B6-729C-4A64-A012-6A53F511D146}"/>
    <cellStyle name="SAPBEXHLevel1X 5 4 11" xfId="14649" xr:uid="{521F78A9-D101-40D7-979D-66C71F8B2117}"/>
    <cellStyle name="SAPBEXHLevel1X 5 4 11 2" xfId="28631" xr:uid="{0345C49A-65E6-42B9-96AD-B56601CA84A9}"/>
    <cellStyle name="SAPBEXHLevel1X 5 4 12" xfId="16546" xr:uid="{3107293B-0AF2-4A15-8A6D-35B02CA504D0}"/>
    <cellStyle name="SAPBEXHLevel1X 5 4 2" xfId="4444" xr:uid="{3CE8381C-881B-4BD2-9811-E0CFA942CF30}"/>
    <cellStyle name="SAPBEXHLevel1X 5 4 2 2" xfId="18652" xr:uid="{9C3E54C2-16BC-49C6-9B46-F5E016259E11}"/>
    <cellStyle name="SAPBEXHLevel1X 5 4 3" xfId="5916" xr:uid="{ACB51349-5D87-43C7-9EF7-C8DB3A02570B}"/>
    <cellStyle name="SAPBEXHLevel1X 5 4 3 2" xfId="19911" xr:uid="{C165E7C8-C1F1-408F-90CB-4648F889CB50}"/>
    <cellStyle name="SAPBEXHLevel1X 5 4 4" xfId="6507" xr:uid="{D76583CD-27BE-42D7-950B-FA9D8172CD12}"/>
    <cellStyle name="SAPBEXHLevel1X 5 4 4 2" xfId="20502" xr:uid="{FF197C41-FE3F-4B8C-BBE6-6463E53637F0}"/>
    <cellStyle name="SAPBEXHLevel1X 5 4 5" xfId="6220" xr:uid="{146D8F13-D45E-42A0-B362-3A7026CDA98F}"/>
    <cellStyle name="SAPBEXHLevel1X 5 4 5 2" xfId="20215" xr:uid="{A168765D-2F2F-42E7-8BB0-76D7DEE1FF31}"/>
    <cellStyle name="SAPBEXHLevel1X 5 4 6" xfId="8974" xr:uid="{04916635-BC37-4B26-944F-84EE7F9A4A03}"/>
    <cellStyle name="SAPBEXHLevel1X 5 4 6 2" xfId="22969" xr:uid="{E3CE1BB3-77C6-4F8A-8EDF-D7AB94A86029}"/>
    <cellStyle name="SAPBEXHLevel1X 5 4 7" xfId="10222" xr:uid="{5E1B0389-F3EE-4BE2-A5D9-3A72750DF2EC}"/>
    <cellStyle name="SAPBEXHLevel1X 5 4 7 2" xfId="24217" xr:uid="{3A7FCE21-3449-45EF-8756-981FA4E57D70}"/>
    <cellStyle name="SAPBEXHLevel1X 5 4 8" xfId="9770" xr:uid="{29CAF88F-04B5-45F7-8DFE-229C211C66FE}"/>
    <cellStyle name="SAPBEXHLevel1X 5 4 8 2" xfId="23765" xr:uid="{0DF758D6-7E73-46F4-A364-1779AD512BDE}"/>
    <cellStyle name="SAPBEXHLevel1X 5 4 9" xfId="12513" xr:uid="{F998B697-C68A-4D56-886B-B457E12BBC6F}"/>
    <cellStyle name="SAPBEXHLevel1X 5 4 9 2" xfId="26504" xr:uid="{FC9B5B45-E57A-4DE6-BC63-876F13A57484}"/>
    <cellStyle name="SAPBEXHLevel1X 5 5" xfId="1842" xr:uid="{00000000-0005-0000-0000-00006A080000}"/>
    <cellStyle name="SAPBEXHLevel1X 5 5 10" xfId="12247" xr:uid="{405A63C1-C3C8-4DF4-908F-495320F9CAAC}"/>
    <cellStyle name="SAPBEXHLevel1X 5 5 10 2" xfId="26240" xr:uid="{7007A7BA-59FD-4410-9B91-BE270F5D8040}"/>
    <cellStyle name="SAPBEXHLevel1X 5 5 11" xfId="14648" xr:uid="{CEE55076-B035-4ACF-910F-78EDEDAACD93}"/>
    <cellStyle name="SAPBEXHLevel1X 5 5 11 2" xfId="28630" xr:uid="{25232CCA-21C5-4EB0-9589-F1BEB9729264}"/>
    <cellStyle name="SAPBEXHLevel1X 5 5 12" xfId="16547" xr:uid="{77937BC0-0603-4A08-ABA8-98F1B9DE55A9}"/>
    <cellStyle name="SAPBEXHLevel1X 5 5 2" xfId="4445" xr:uid="{11AA1BCF-3375-4E11-BB26-AA43ECAC71F2}"/>
    <cellStyle name="SAPBEXHLevel1X 5 5 2 2" xfId="18653" xr:uid="{77957C91-2CFC-4073-9893-88F80099AA5D}"/>
    <cellStyle name="SAPBEXHLevel1X 5 5 3" xfId="5917" xr:uid="{991F7D61-A0EA-475C-9A01-F6C750732296}"/>
    <cellStyle name="SAPBEXHLevel1X 5 5 3 2" xfId="19912" xr:uid="{72532C0E-712A-466F-8568-811502E0B173}"/>
    <cellStyle name="SAPBEXHLevel1X 5 5 4" xfId="4588" xr:uid="{AD4AD794-9E8B-427E-AD9B-223EBFA90339}"/>
    <cellStyle name="SAPBEXHLevel1X 5 5 4 2" xfId="18795" xr:uid="{10E44F4F-EDD4-48A8-890F-57CA685AD472}"/>
    <cellStyle name="SAPBEXHLevel1X 5 5 5" xfId="6221" xr:uid="{9CC9B841-4AA9-4278-AEE2-FF3B8F38A50B}"/>
    <cellStyle name="SAPBEXHLevel1X 5 5 5 2" xfId="20216" xr:uid="{ECD9C0FF-3C2B-49A8-BAD2-EC697DEEB8B4}"/>
    <cellStyle name="SAPBEXHLevel1X 5 5 6" xfId="8973" xr:uid="{422DF235-61A1-435D-B124-BE860EF84774}"/>
    <cellStyle name="SAPBEXHLevel1X 5 5 6 2" xfId="22968" xr:uid="{92213912-9224-4F8C-849E-568579BDB48F}"/>
    <cellStyle name="SAPBEXHLevel1X 5 5 7" xfId="10221" xr:uid="{8ABAC9C2-1076-457B-BB90-FB2FBF52334E}"/>
    <cellStyle name="SAPBEXHLevel1X 5 5 7 2" xfId="24216" xr:uid="{2AE545E9-BD91-4360-AB8C-2574A6196F00}"/>
    <cellStyle name="SAPBEXHLevel1X 5 5 8" xfId="11464" xr:uid="{E4756D5A-4F73-4940-BD94-317D4123BC37}"/>
    <cellStyle name="SAPBEXHLevel1X 5 5 8 2" xfId="25458" xr:uid="{64AFCC27-7324-4E33-BA62-2AC623AF60A4}"/>
    <cellStyle name="SAPBEXHLevel1X 5 5 9" xfId="12512" xr:uid="{46FA2A59-BE09-4D30-BD3B-1CA1B4277327}"/>
    <cellStyle name="SAPBEXHLevel1X 5 5 9 2" xfId="26503" xr:uid="{F796A8CA-58C6-4038-969E-DA9229339B22}"/>
    <cellStyle name="SAPBEXHLevel1X 5 6" xfId="4441" xr:uid="{E28911FF-018E-4A28-BBF0-8D439B5E54D9}"/>
    <cellStyle name="SAPBEXHLevel1X 5 6 2" xfId="18649" xr:uid="{70BAC679-368A-4351-B94B-4A519C37483D}"/>
    <cellStyle name="SAPBEXHLevel1X 5 7" xfId="5913" xr:uid="{D02E4CE4-F7E1-404F-8813-B53E77B47529}"/>
    <cellStyle name="SAPBEXHLevel1X 5 7 2" xfId="19908" xr:uid="{7B8CCD1C-B116-4D6A-94F5-10AB04024E15}"/>
    <cellStyle name="SAPBEXHLevel1X 5 8" xfId="6510" xr:uid="{E4F91EE9-D9B8-4E4D-9D62-323545886984}"/>
    <cellStyle name="SAPBEXHLevel1X 5 8 2" xfId="20505" xr:uid="{A9DA696C-A6A8-4520-BC91-DD3DF4B3CE3B}"/>
    <cellStyle name="SAPBEXHLevel1X 5 9" xfId="7733" xr:uid="{05E0A51D-1553-4397-8826-7382958F9AD7}"/>
    <cellStyle name="SAPBEXHLevel1X 5 9 2" xfId="21728" xr:uid="{93345F5A-DF95-417B-82B2-F50CDA69AD6E}"/>
    <cellStyle name="SAPBEXHLevel1X 6" xfId="1843" xr:uid="{00000000-0005-0000-0000-00006B080000}"/>
    <cellStyle name="SAPBEXHLevel1X 6 10" xfId="8972" xr:uid="{0D213338-B085-421B-9F20-CC203AF69B35}"/>
    <cellStyle name="SAPBEXHLevel1X 6 10 2" xfId="22967" xr:uid="{22485CB4-8BEA-4D42-A357-AC05562087E7}"/>
    <cellStyle name="SAPBEXHLevel1X 6 11" xfId="10220" xr:uid="{795E6A6A-253B-4335-B4DC-F743BA2567AF}"/>
    <cellStyle name="SAPBEXHLevel1X 6 11 2" xfId="24215" xr:uid="{B13F3DBF-DF0E-4264-B7E1-1B55EF7B90BF}"/>
    <cellStyle name="SAPBEXHLevel1X 6 12" xfId="9771" xr:uid="{AB917A2D-D193-47FB-9CFB-E6C4AD8C16E1}"/>
    <cellStyle name="SAPBEXHLevel1X 6 12 2" xfId="23766" xr:uid="{CB0C6E04-B960-47B4-BEFA-E517D68CF16E}"/>
    <cellStyle name="SAPBEXHLevel1X 6 13" xfId="12511" xr:uid="{86F0BAD3-BBF0-4C29-ABC5-737D5999A348}"/>
    <cellStyle name="SAPBEXHLevel1X 6 13 2" xfId="26502" xr:uid="{F680DCE2-72F3-4DCB-B3F9-CDC3E0C41457}"/>
    <cellStyle name="SAPBEXHLevel1X 6 14" xfId="13661" xr:uid="{981C8113-9A03-4FB4-9E4A-FC9FCA5A12E5}"/>
    <cellStyle name="SAPBEXHLevel1X 6 14 2" xfId="27651" xr:uid="{EDB32B4A-6343-4AC0-813E-111B7CDC1F17}"/>
    <cellStyle name="SAPBEXHLevel1X 6 15" xfId="14647" xr:uid="{370ECA43-1AA8-4614-B138-62EBF87B0C16}"/>
    <cellStyle name="SAPBEXHLevel1X 6 15 2" xfId="28629" xr:uid="{DD345C7D-7BAD-45C4-BEA2-82A7EBECB71C}"/>
    <cellStyle name="SAPBEXHLevel1X 6 16" xfId="16548" xr:uid="{9D18AD9E-7DA1-4657-B76F-B11332B6BAF7}"/>
    <cellStyle name="SAPBEXHLevel1X 6 2" xfId="1844" xr:uid="{00000000-0005-0000-0000-00006C080000}"/>
    <cellStyle name="SAPBEXHLevel1X 6 2 10" xfId="12248" xr:uid="{34FFA305-596B-4679-B682-42044CFA0138}"/>
    <cellStyle name="SAPBEXHLevel1X 6 2 10 2" xfId="26241" xr:uid="{C11598D3-0393-4370-8596-0967CECBFCC1}"/>
    <cellStyle name="SAPBEXHLevel1X 6 2 11" xfId="14646" xr:uid="{3D78CF24-37AB-4202-B331-6C3F4A471186}"/>
    <cellStyle name="SAPBEXHLevel1X 6 2 11 2" xfId="28628" xr:uid="{594E62EA-F41C-4BF8-AB60-DFEE6D8C5632}"/>
    <cellStyle name="SAPBEXHLevel1X 6 2 12" xfId="16549" xr:uid="{4A6AD585-B8C1-4CD8-B9A3-2B1A521B0D68}"/>
    <cellStyle name="SAPBEXHLevel1X 6 2 2" xfId="4447" xr:uid="{450AA491-65BA-47D3-9925-7D7A105A5A07}"/>
    <cellStyle name="SAPBEXHLevel1X 6 2 2 2" xfId="18655" xr:uid="{AB13A2B9-84E6-488F-BA34-CCA011B0FA8D}"/>
    <cellStyle name="SAPBEXHLevel1X 6 2 3" xfId="5919" xr:uid="{D344593D-2887-4023-A8D6-86B13A002550}"/>
    <cellStyle name="SAPBEXHLevel1X 6 2 3 2" xfId="19914" xr:uid="{6772A22D-A351-493D-A161-76AB361C14C6}"/>
    <cellStyle name="SAPBEXHLevel1X 6 2 4" xfId="4589" xr:uid="{FA4C2A72-31E7-4298-B668-5EE93A199E64}"/>
    <cellStyle name="SAPBEXHLevel1X 6 2 4 2" xfId="18796" xr:uid="{9AE05331-A9C9-4CC3-ACAB-00777534F17F}"/>
    <cellStyle name="SAPBEXHLevel1X 6 2 5" xfId="7732" xr:uid="{F26C9D4C-ADD5-48DF-9B85-A124EAF1F3C3}"/>
    <cellStyle name="SAPBEXHLevel1X 6 2 5 2" xfId="21727" xr:uid="{4B91A628-4AE3-4B2A-BE02-F7ABCD9E24B3}"/>
    <cellStyle name="SAPBEXHLevel1X 6 2 6" xfId="8971" xr:uid="{BC2571E0-2534-4C96-A453-79A53B4C0D10}"/>
    <cellStyle name="SAPBEXHLevel1X 6 2 6 2" xfId="22966" xr:uid="{CB6FCBC1-13F1-4924-B050-022364A610B2}"/>
    <cellStyle name="SAPBEXHLevel1X 6 2 7" xfId="10219" xr:uid="{9DD3E6CD-0424-40C4-93E0-516A70E74697}"/>
    <cellStyle name="SAPBEXHLevel1X 6 2 7 2" xfId="24214" xr:uid="{4AA7FA69-F6A2-46DC-B351-0889D5082A72}"/>
    <cellStyle name="SAPBEXHLevel1X 6 2 8" xfId="11463" xr:uid="{6149F6C7-2614-44B6-BC02-DF0AC8768F39}"/>
    <cellStyle name="SAPBEXHLevel1X 6 2 8 2" xfId="25457" xr:uid="{CDED7C8F-ED6D-450F-9269-5746BDC227DF}"/>
    <cellStyle name="SAPBEXHLevel1X 6 2 9" xfId="12510" xr:uid="{009140F9-3EAE-4AA3-9E08-423E34B0AFBC}"/>
    <cellStyle name="SAPBEXHLevel1X 6 2 9 2" xfId="26501" xr:uid="{25D90A20-ED1A-4879-BAE7-E32F7CE0AB7A}"/>
    <cellStyle name="SAPBEXHLevel1X 6 3" xfId="1845" xr:uid="{00000000-0005-0000-0000-00006D080000}"/>
    <cellStyle name="SAPBEXHLevel1X 6 3 10" xfId="13660" xr:uid="{09468F09-7AA1-4381-BD0E-7DFEC9B9ABFD}"/>
    <cellStyle name="SAPBEXHLevel1X 6 3 10 2" xfId="27650" xr:uid="{8FA3AEA2-1A01-4C86-8F0D-ABE08723C09F}"/>
    <cellStyle name="SAPBEXHLevel1X 6 3 11" xfId="13445" xr:uid="{37C0E43D-0741-4AE3-B7B3-B49C804B768D}"/>
    <cellStyle name="SAPBEXHLevel1X 6 3 11 2" xfId="27435" xr:uid="{7E383050-3070-42D8-8ED9-1DA759A8C5AB}"/>
    <cellStyle name="SAPBEXHLevel1X 6 3 12" xfId="16550" xr:uid="{207A2BFC-91B9-493C-945F-54938B65D99B}"/>
    <cellStyle name="SAPBEXHLevel1X 6 3 2" xfId="4448" xr:uid="{9F8CBB7A-69C9-4E9D-8829-6FFF82754207}"/>
    <cellStyle name="SAPBEXHLevel1X 6 3 2 2" xfId="18656" xr:uid="{8C7CCA0C-7054-4E3B-8F9A-6E3AE9EBD0A4}"/>
    <cellStyle name="SAPBEXHLevel1X 6 3 3" xfId="5920" xr:uid="{9BCA97AB-B98E-49F7-9A71-9E90471495E4}"/>
    <cellStyle name="SAPBEXHLevel1X 6 3 3 2" xfId="19915" xr:uid="{1021B91B-BA7C-4DB6-ADDA-25DBBED60656}"/>
    <cellStyle name="SAPBEXHLevel1X 6 3 4" xfId="6505" xr:uid="{4AD2339B-547E-4A36-8FB0-9CF02A8FBAEA}"/>
    <cellStyle name="SAPBEXHLevel1X 6 3 4 2" xfId="20500" xr:uid="{F3C2BBE9-1173-4C45-BF65-5FC62AC5F5CA}"/>
    <cellStyle name="SAPBEXHLevel1X 6 3 5" xfId="7731" xr:uid="{CF447FF6-AE3C-41F0-8133-08F2D362FA73}"/>
    <cellStyle name="SAPBEXHLevel1X 6 3 5 2" xfId="21726" xr:uid="{9B193D1C-9CB6-4341-AB14-25A06CF59296}"/>
    <cellStyle name="SAPBEXHLevel1X 6 3 6" xfId="7322" xr:uid="{EE57AB55-C5DA-489B-AC90-ED2F4737AC7C}"/>
    <cellStyle name="SAPBEXHLevel1X 6 3 6 2" xfId="21317" xr:uid="{FB2DEE71-5B34-4554-B40C-E0BB530A95F5}"/>
    <cellStyle name="SAPBEXHLevel1X 6 3 7" xfId="8687" xr:uid="{3C0CF999-7663-4AB5-BE70-BEED035DD750}"/>
    <cellStyle name="SAPBEXHLevel1X 6 3 7 2" xfId="22682" xr:uid="{B84FBB62-131B-4E2B-A078-49DEABF5C146}"/>
    <cellStyle name="SAPBEXHLevel1X 6 3 8" xfId="9772" xr:uid="{62F7A7EF-3A5F-4B06-A30F-A6CFA33DDCF7}"/>
    <cellStyle name="SAPBEXHLevel1X 6 3 8 2" xfId="23767" xr:uid="{1030FA8C-C6DD-4167-BADE-A375FC2EE6F7}"/>
    <cellStyle name="SAPBEXHLevel1X 6 3 9" xfId="11162" xr:uid="{56CE7C2D-7036-4523-ADF4-AB9AECEA166C}"/>
    <cellStyle name="SAPBEXHLevel1X 6 3 9 2" xfId="25156" xr:uid="{143177DD-419E-41CC-86B9-5952B48185F3}"/>
    <cellStyle name="SAPBEXHLevel1X 6 4" xfId="1846" xr:uid="{00000000-0005-0000-0000-00006E080000}"/>
    <cellStyle name="SAPBEXHLevel1X 6 4 10" xfId="12249" xr:uid="{B815BEE5-EA5C-412D-A0C9-5C480429AE48}"/>
    <cellStyle name="SAPBEXHLevel1X 6 4 10 2" xfId="26242" xr:uid="{D3A94241-449E-4D67-91A1-2D2BF0B46262}"/>
    <cellStyle name="SAPBEXHLevel1X 6 4 11" xfId="14645" xr:uid="{A1D533E6-ECAF-4527-B1C2-265F5EF54286}"/>
    <cellStyle name="SAPBEXHLevel1X 6 4 11 2" xfId="28627" xr:uid="{7A8DF08B-CDFD-4A3E-A683-51DCF196369B}"/>
    <cellStyle name="SAPBEXHLevel1X 6 4 12" xfId="16551" xr:uid="{1F2AF327-0EE7-428D-9A8E-3AB252529C8F}"/>
    <cellStyle name="SAPBEXHLevel1X 6 4 2" xfId="4449" xr:uid="{FC51E754-44A5-495B-84C1-F645683ADB79}"/>
    <cellStyle name="SAPBEXHLevel1X 6 4 2 2" xfId="18657" xr:uid="{96DD0BD3-A23A-4499-8C7C-3804CACECF94}"/>
    <cellStyle name="SAPBEXHLevel1X 6 4 3" xfId="5921" xr:uid="{5479E3CA-AFF5-414A-B500-CFDAE7E61379}"/>
    <cellStyle name="SAPBEXHLevel1X 6 4 3 2" xfId="19916" xr:uid="{1A5F0B50-90E7-47E5-AE19-41E141C92931}"/>
    <cellStyle name="SAPBEXHLevel1X 6 4 4" xfId="4590" xr:uid="{765D6E68-0CF8-4A50-8ABE-042651F8325D}"/>
    <cellStyle name="SAPBEXHLevel1X 6 4 4 2" xfId="18797" xr:uid="{CDD17F1C-729C-4435-BD64-707AF1FFCC85}"/>
    <cellStyle name="SAPBEXHLevel1X 6 4 5" xfId="7730" xr:uid="{EBB0F32B-DFDC-4913-ABD7-2F75C5AA9070}"/>
    <cellStyle name="SAPBEXHLevel1X 6 4 5 2" xfId="21725" xr:uid="{2E2F6E75-162F-405A-A8DF-75891B56A3B0}"/>
    <cellStyle name="SAPBEXHLevel1X 6 4 6" xfId="8970" xr:uid="{04FF4C7A-856E-4B59-8EF4-A23273F2F079}"/>
    <cellStyle name="SAPBEXHLevel1X 6 4 6 2" xfId="22965" xr:uid="{E3EDDAEA-8747-4FC0-9307-DC573AB58D27}"/>
    <cellStyle name="SAPBEXHLevel1X 6 4 7" xfId="10218" xr:uid="{99C01B2D-CE1F-456F-ADC6-6729830E9A6B}"/>
    <cellStyle name="SAPBEXHLevel1X 6 4 7 2" xfId="24213" xr:uid="{EB40A936-1A71-46EE-9436-F5D2A71140E5}"/>
    <cellStyle name="SAPBEXHLevel1X 6 4 8" xfId="11590" xr:uid="{8746447B-D4AB-4AAD-A00C-2C2431B3D704}"/>
    <cellStyle name="SAPBEXHLevel1X 6 4 8 2" xfId="25583" xr:uid="{87648C24-2AB5-42AC-86C0-039117B6011A}"/>
    <cellStyle name="SAPBEXHLevel1X 6 4 9" xfId="12509" xr:uid="{BD451796-A2DE-4423-AA18-C72DE99703F2}"/>
    <cellStyle name="SAPBEXHLevel1X 6 4 9 2" xfId="26500" xr:uid="{2A00E3DA-30FC-43AA-8A1F-7D01B02F285D}"/>
    <cellStyle name="SAPBEXHLevel1X 6 5" xfId="1847" xr:uid="{00000000-0005-0000-0000-00006F080000}"/>
    <cellStyle name="SAPBEXHLevel1X 6 5 10" xfId="13659" xr:uid="{B7F8443B-8C64-4B8C-8ABD-E8CC757B997D}"/>
    <cellStyle name="SAPBEXHLevel1X 6 5 10 2" xfId="27649" xr:uid="{75AF59B9-AF41-493A-8ED3-7E2CE2F2590F}"/>
    <cellStyle name="SAPBEXHLevel1X 6 5 11" xfId="13446" xr:uid="{D52F66D6-D3B0-4B60-A3F7-3653F84A8006}"/>
    <cellStyle name="SAPBEXHLevel1X 6 5 11 2" xfId="27436" xr:uid="{9E2BB114-52BF-4A43-9AA5-EB4B3CAA6BAD}"/>
    <cellStyle name="SAPBEXHLevel1X 6 5 12" xfId="16552" xr:uid="{93CA6F15-B74B-4DCC-8776-03073AC2DF9B}"/>
    <cellStyle name="SAPBEXHLevel1X 6 5 2" xfId="4450" xr:uid="{64E9D09C-48A2-4F39-9E7D-633C5133514E}"/>
    <cellStyle name="SAPBEXHLevel1X 6 5 2 2" xfId="18658" xr:uid="{79690D13-42E1-4C73-9F2F-BD5651825193}"/>
    <cellStyle name="SAPBEXHLevel1X 6 5 3" xfId="5922" xr:uid="{93280542-A6AE-4E28-A2AA-3A2A36F9367A}"/>
    <cellStyle name="SAPBEXHLevel1X 6 5 3 2" xfId="19917" xr:uid="{516DB2CE-6385-4528-B9E7-6DAFFE05A0AC}"/>
    <cellStyle name="SAPBEXHLevel1X 6 5 4" xfId="6504" xr:uid="{8DBB8B41-42E0-4B35-A61F-A1F2C221424B}"/>
    <cellStyle name="SAPBEXHLevel1X 6 5 4 2" xfId="20499" xr:uid="{4B2BE77D-D4EA-4737-922A-D14DF7ACDF19}"/>
    <cellStyle name="SAPBEXHLevel1X 6 5 5" xfId="7729" xr:uid="{671DFE3C-8E5C-4BD0-9568-E1CB58C6E00E}"/>
    <cellStyle name="SAPBEXHLevel1X 6 5 5 2" xfId="21724" xr:uid="{00DCF7D4-A9C1-4880-9099-9864E2BFB768}"/>
    <cellStyle name="SAPBEXHLevel1X 6 5 6" xfId="7323" xr:uid="{9CFF5194-00C0-4956-A818-5EDC6102A36A}"/>
    <cellStyle name="SAPBEXHLevel1X 6 5 6 2" xfId="21318" xr:uid="{4E94F61B-E3EC-46D2-89E6-444F6B86CF62}"/>
    <cellStyle name="SAPBEXHLevel1X 6 5 7" xfId="8688" xr:uid="{B7C52C5B-F96D-4B31-AD76-1035FAC7CB57}"/>
    <cellStyle name="SAPBEXHLevel1X 6 5 7 2" xfId="22683" xr:uid="{2E490AAB-5A6B-40A0-AFA3-3C857AFAB020}"/>
    <cellStyle name="SAPBEXHLevel1X 6 5 8" xfId="9773" xr:uid="{AFB7F453-D62E-4AE7-A274-4105D00A92DA}"/>
    <cellStyle name="SAPBEXHLevel1X 6 5 8 2" xfId="23768" xr:uid="{D11FC559-50BC-4376-8E04-B0800438FD8C}"/>
    <cellStyle name="SAPBEXHLevel1X 6 5 9" xfId="11163" xr:uid="{AEDD39B8-432E-4924-8341-C4B109D3229D}"/>
    <cellStyle name="SAPBEXHLevel1X 6 5 9 2" xfId="25157" xr:uid="{BC7FC1CE-EB61-41A2-AA22-3D3659F0231E}"/>
    <cellStyle name="SAPBEXHLevel1X 6 6" xfId="4446" xr:uid="{CC7A7326-EC8A-4928-B3E8-29E013722DFC}"/>
    <cellStyle name="SAPBEXHLevel1X 6 6 2" xfId="18654" xr:uid="{AA7354B5-750A-4C1C-BDF6-A5F3BBA0C6F0}"/>
    <cellStyle name="SAPBEXHLevel1X 6 7" xfId="5918" xr:uid="{B6F92521-F85B-4D5A-8CF2-3D87479ECD8F}"/>
    <cellStyle name="SAPBEXHLevel1X 6 7 2" xfId="19913" xr:uid="{95076470-6FE1-4F9B-BA79-CBBAFD17D4AF}"/>
    <cellStyle name="SAPBEXHLevel1X 6 8" xfId="6506" xr:uid="{495CA1D8-5522-4481-BB71-369D53B910EE}"/>
    <cellStyle name="SAPBEXHLevel1X 6 8 2" xfId="20501" xr:uid="{9A8A3BDF-9A4C-40E0-B470-ACB8A59C14B3}"/>
    <cellStyle name="SAPBEXHLevel1X 6 9" xfId="6330" xr:uid="{629BD516-CF44-451E-9B48-FC16E4EDEDA2}"/>
    <cellStyle name="SAPBEXHLevel1X 6 9 2" xfId="20325" xr:uid="{5C053FE1-A848-4F28-AD73-E4425D92A43B}"/>
    <cellStyle name="SAPBEXHLevel1X 7" xfId="1848" xr:uid="{00000000-0005-0000-0000-000070080000}"/>
    <cellStyle name="SAPBEXHLevel1X 7 10" xfId="8969" xr:uid="{B44A71E0-F3EB-4D3C-87B4-A091B1F6DE61}"/>
    <cellStyle name="SAPBEXHLevel1X 7 10 2" xfId="22964" xr:uid="{6F781DB9-7F60-4520-B74C-934C9A5A6D75}"/>
    <cellStyle name="SAPBEXHLevel1X 7 11" xfId="10217" xr:uid="{338880E3-4D73-4FAF-8200-9C44D43D9E50}"/>
    <cellStyle name="SAPBEXHLevel1X 7 11 2" xfId="24212" xr:uid="{5A4E4DCE-BDD4-4034-8D2C-88E1E8CCFF9B}"/>
    <cellStyle name="SAPBEXHLevel1X 7 12" xfId="9774" xr:uid="{026D819F-8467-4A05-AEEC-5382144FC857}"/>
    <cellStyle name="SAPBEXHLevel1X 7 12 2" xfId="23769" xr:uid="{07290A85-0E39-4D7E-8A63-E594882E7286}"/>
    <cellStyle name="SAPBEXHLevel1X 7 13" xfId="12508" xr:uid="{D2389D2A-B47A-4461-84D7-E580056976C5}"/>
    <cellStyle name="SAPBEXHLevel1X 7 13 2" xfId="26499" xr:uid="{3BA6B560-8419-4ADA-8A2B-79EC97D2F47B}"/>
    <cellStyle name="SAPBEXHLevel1X 7 14" xfId="11202" xr:uid="{25830D13-BB4D-4C0E-9B9D-5AB75A9400ED}"/>
    <cellStyle name="SAPBEXHLevel1X 7 14 2" xfId="25196" xr:uid="{3D9E1D41-9439-4414-8C31-ABF5ACC92D7C}"/>
    <cellStyle name="SAPBEXHLevel1X 7 15" xfId="14644" xr:uid="{70309268-719F-4B20-8365-ACDFFC518CF1}"/>
    <cellStyle name="SAPBEXHLevel1X 7 15 2" xfId="28626" xr:uid="{16864169-7849-4DD5-BCA5-E632BDB828B4}"/>
    <cellStyle name="SAPBEXHLevel1X 7 16" xfId="16553" xr:uid="{9BC45696-DE55-4B1C-98F7-FEF311D05588}"/>
    <cellStyle name="SAPBEXHLevel1X 7 2" xfId="1849" xr:uid="{00000000-0005-0000-0000-000071080000}"/>
    <cellStyle name="SAPBEXHLevel1X 7 2 10" xfId="13838" xr:uid="{24F41F56-EF4D-4228-922B-018DB182DDDE}"/>
    <cellStyle name="SAPBEXHLevel1X 7 2 10 2" xfId="27827" xr:uid="{DDD54A67-4E39-4B87-AE1B-D83B1615567A}"/>
    <cellStyle name="SAPBEXHLevel1X 7 2 11" xfId="13447" xr:uid="{99EC08A8-70BF-4511-8D81-F91F81CD1C81}"/>
    <cellStyle name="SAPBEXHLevel1X 7 2 11 2" xfId="27437" xr:uid="{EC74518F-FD24-4E1E-90E8-02AE1717964B}"/>
    <cellStyle name="SAPBEXHLevel1X 7 2 12" xfId="16554" xr:uid="{62CDF215-4D46-4BE7-8F71-113A1CB87F9B}"/>
    <cellStyle name="SAPBEXHLevel1X 7 2 2" xfId="4452" xr:uid="{192EE383-4F5A-4BB7-8DEC-D2240A7437AA}"/>
    <cellStyle name="SAPBEXHLevel1X 7 2 2 2" xfId="18660" xr:uid="{A54D1F81-141B-4655-A1A9-56B34FF0B020}"/>
    <cellStyle name="SAPBEXHLevel1X 7 2 3" xfId="5924" xr:uid="{23DEBAEA-4AD0-41D4-81B1-C16FCC1C4817}"/>
    <cellStyle name="SAPBEXHLevel1X 7 2 3 2" xfId="19919" xr:uid="{DB138504-33E5-4FA9-98F3-7E7995891CCC}"/>
    <cellStyle name="SAPBEXHLevel1X 7 2 4" xfId="6705" xr:uid="{B076328E-E4CC-4B49-86B8-EA4BC6B6AB65}"/>
    <cellStyle name="SAPBEXHLevel1X 7 2 4 2" xfId="20700" xr:uid="{6A3FD03F-5507-404D-9F7F-E477C4C04947}"/>
    <cellStyle name="SAPBEXHLevel1X 7 2 5" xfId="7727" xr:uid="{F6B51088-2924-4FDC-A057-16EFAF8BC7DF}"/>
    <cellStyle name="SAPBEXHLevel1X 7 2 5 2" xfId="21722" xr:uid="{EF91BD2D-6662-4B95-A619-C27320243DC2}"/>
    <cellStyle name="SAPBEXHLevel1X 7 2 6" xfId="7324" xr:uid="{9ABCBFC0-279D-4393-99D4-8CDDC18DDB91}"/>
    <cellStyle name="SAPBEXHLevel1X 7 2 6 2" xfId="21319" xr:uid="{E1A7C182-239D-4CC8-ADF5-1D468436A01D}"/>
    <cellStyle name="SAPBEXHLevel1X 7 2 7" xfId="8689" xr:uid="{610D8DA7-39FE-4DD5-962A-E0497400ACF4}"/>
    <cellStyle name="SAPBEXHLevel1X 7 2 7 2" xfId="22684" xr:uid="{C8DC08F8-858F-4D5C-B588-59E13A1399F6}"/>
    <cellStyle name="SAPBEXHLevel1X 7 2 8" xfId="10029" xr:uid="{0753E86E-85E9-485B-8623-2BBFB1393A62}"/>
    <cellStyle name="SAPBEXHLevel1X 7 2 8 2" xfId="24024" xr:uid="{CE01DEDC-E243-46C9-B9FA-07D446F809AC}"/>
    <cellStyle name="SAPBEXHLevel1X 7 2 9" xfId="9977" xr:uid="{D53467F5-52E1-456A-85A2-DE9BD59EBD47}"/>
    <cellStyle name="SAPBEXHLevel1X 7 2 9 2" xfId="23972" xr:uid="{7EE5D2E7-C390-4930-9BF4-DDD2DB8D2B25}"/>
    <cellStyle name="SAPBEXHLevel1X 7 3" xfId="1850" xr:uid="{00000000-0005-0000-0000-000072080000}"/>
    <cellStyle name="SAPBEXHLevel1X 7 3 10" xfId="12250" xr:uid="{D7F1DCC6-3B27-48E4-98D2-35CC273D66CF}"/>
    <cellStyle name="SAPBEXHLevel1X 7 3 10 2" xfId="26243" xr:uid="{1EC22099-003F-4FB7-A0E2-61F4843ACFBD}"/>
    <cellStyle name="SAPBEXHLevel1X 7 3 11" xfId="14643" xr:uid="{72B99CFD-FEFF-411C-93B9-3017522A874A}"/>
    <cellStyle name="SAPBEXHLevel1X 7 3 11 2" xfId="28625" xr:uid="{E6C8E91F-BC3D-4AE3-901E-7E1C53268F3D}"/>
    <cellStyle name="SAPBEXHLevel1X 7 3 12" xfId="16555" xr:uid="{1EEC1304-CE46-4614-9CFF-A305DD42F401}"/>
    <cellStyle name="SAPBEXHLevel1X 7 3 2" xfId="4453" xr:uid="{C6222470-C632-4752-95C9-FAAA9F7F6022}"/>
    <cellStyle name="SAPBEXHLevel1X 7 3 2 2" xfId="18661" xr:uid="{DBC8570A-B42D-4A24-AE07-94D8883AC73C}"/>
    <cellStyle name="SAPBEXHLevel1X 7 3 3" xfId="5925" xr:uid="{AEC215BF-042F-44B0-86E9-719727D50F99}"/>
    <cellStyle name="SAPBEXHLevel1X 7 3 3 2" xfId="19920" xr:uid="{26B0DF91-ACB1-4ECF-95CB-BC0CA2A83185}"/>
    <cellStyle name="SAPBEXHLevel1X 7 3 4" xfId="4592" xr:uid="{ECE97291-2570-4E4C-8CB2-5718C1F9E344}"/>
    <cellStyle name="SAPBEXHLevel1X 7 3 4 2" xfId="18799" xr:uid="{AD353E3C-DAD9-4937-81D6-14F785527B93}"/>
    <cellStyle name="SAPBEXHLevel1X 7 3 5" xfId="7726" xr:uid="{6DC68041-2E46-4692-9ECF-BA4FA8B68108}"/>
    <cellStyle name="SAPBEXHLevel1X 7 3 5 2" xfId="21721" xr:uid="{71E826ED-F411-4421-BB17-AAA948574B11}"/>
    <cellStyle name="SAPBEXHLevel1X 7 3 6" xfId="8968" xr:uid="{49E05031-5F79-4990-B358-005AEFB4F7E3}"/>
    <cellStyle name="SAPBEXHLevel1X 7 3 6 2" xfId="22963" xr:uid="{4006B678-E9A6-4ECA-AEC1-E2943A2DD386}"/>
    <cellStyle name="SAPBEXHLevel1X 7 3 7" xfId="10216" xr:uid="{5BE51D95-B756-41B2-B366-00CAD3CD2355}"/>
    <cellStyle name="SAPBEXHLevel1X 7 3 7 2" xfId="24211" xr:uid="{44606BF8-D606-40D3-9E24-D1ECE6E1A148}"/>
    <cellStyle name="SAPBEXHLevel1X 7 3 8" xfId="11462" xr:uid="{E1E58E53-5F18-4C3D-BAD8-825DB0DC09F4}"/>
    <cellStyle name="SAPBEXHLevel1X 7 3 8 2" xfId="25456" xr:uid="{706B15FE-F644-4E1B-8A2D-9C34A5037344}"/>
    <cellStyle name="SAPBEXHLevel1X 7 3 9" xfId="12507" xr:uid="{FAA30A70-2608-48FA-B567-988E08B19096}"/>
    <cellStyle name="SAPBEXHLevel1X 7 3 9 2" xfId="26498" xr:uid="{FEF11400-4502-46CB-AD85-026AF2D70081}"/>
    <cellStyle name="SAPBEXHLevel1X 7 4" xfId="1851" xr:uid="{00000000-0005-0000-0000-000073080000}"/>
    <cellStyle name="SAPBEXHLevel1X 7 4 10" xfId="12251" xr:uid="{B3299223-2714-43E1-8DA9-97345F3A3511}"/>
    <cellStyle name="SAPBEXHLevel1X 7 4 10 2" xfId="26244" xr:uid="{FCEA70E9-B79E-4D4F-93E9-6C0AF5FE5867}"/>
    <cellStyle name="SAPBEXHLevel1X 7 4 11" xfId="13448" xr:uid="{668E45A6-E52B-4CA4-8A6A-45F52F1D4043}"/>
    <cellStyle name="SAPBEXHLevel1X 7 4 11 2" xfId="27438" xr:uid="{6B2BEE9B-6DA4-4C69-B869-F7AFEC3AA524}"/>
    <cellStyle name="SAPBEXHLevel1X 7 4 12" xfId="16556" xr:uid="{40D66BE4-40A0-4C94-993B-E834E480276E}"/>
    <cellStyle name="SAPBEXHLevel1X 7 4 2" xfId="4454" xr:uid="{B8128F3E-83AF-4619-A7C5-D290646E1BFF}"/>
    <cellStyle name="SAPBEXHLevel1X 7 4 2 2" xfId="18662" xr:uid="{B70EAD85-0E23-4AD5-93C7-5537642C774C}"/>
    <cellStyle name="SAPBEXHLevel1X 7 4 3" xfId="5926" xr:uid="{548B4E5D-3B27-4313-AD3D-F7E446D92773}"/>
    <cellStyle name="SAPBEXHLevel1X 7 4 3 2" xfId="19921" xr:uid="{33FDCCDF-A049-4642-86AD-7D8EAAFFB4A3}"/>
    <cellStyle name="SAPBEXHLevel1X 7 4 4" xfId="4593" xr:uid="{C88C403F-4B42-4A6F-9431-AAEA4D1B15E1}"/>
    <cellStyle name="SAPBEXHLevel1X 7 4 4 2" xfId="18800" xr:uid="{2E0508E9-BE8B-4A04-B819-848050722A0B}"/>
    <cellStyle name="SAPBEXHLevel1X 7 4 5" xfId="7725" xr:uid="{93A235F1-CF58-4FB4-8024-AB110E04E3AB}"/>
    <cellStyle name="SAPBEXHLevel1X 7 4 5 2" xfId="21720" xr:uid="{CE768CE4-B248-42A7-B8AF-16A24939333D}"/>
    <cellStyle name="SAPBEXHLevel1X 7 4 6" xfId="7326" xr:uid="{8B024ED5-3BAF-4D7B-AE18-BFB9CED9889C}"/>
    <cellStyle name="SAPBEXHLevel1X 7 4 6 2" xfId="21321" xr:uid="{21249B9A-6653-41C5-BC6C-76B739709552}"/>
    <cellStyle name="SAPBEXHLevel1X 7 4 7" xfId="7475" xr:uid="{2DC3BB74-499C-4832-9765-6E1C63975784}"/>
    <cellStyle name="SAPBEXHLevel1X 7 4 7 2" xfId="21470" xr:uid="{125C1F10-33F4-4734-9A85-F02312030769}"/>
    <cellStyle name="SAPBEXHLevel1X 7 4 8" xfId="11461" xr:uid="{24A54726-7172-4774-8ECF-0A195A6F2BEE}"/>
    <cellStyle name="SAPBEXHLevel1X 7 4 8 2" xfId="25455" xr:uid="{6DCD95BC-BD1F-4CEF-B171-4B59F8DB6A6B}"/>
    <cellStyle name="SAPBEXHLevel1X 7 4 9" xfId="11164" xr:uid="{610338BD-C64C-42E9-8A43-D385BBAD19C8}"/>
    <cellStyle name="SAPBEXHLevel1X 7 4 9 2" xfId="25158" xr:uid="{8D4A0C26-0CB1-4C67-9D5E-5CDA57DA7D9E}"/>
    <cellStyle name="SAPBEXHLevel1X 7 5" xfId="1852" xr:uid="{00000000-0005-0000-0000-000074080000}"/>
    <cellStyle name="SAPBEXHLevel1X 7 5 10" xfId="12343" xr:uid="{2A54228E-55FB-4D75-97B2-31AE2F5E4B09}"/>
    <cellStyle name="SAPBEXHLevel1X 7 5 10 2" xfId="26335" xr:uid="{59DCF069-87B1-4775-951F-73C0155C30F0}"/>
    <cellStyle name="SAPBEXHLevel1X 7 5 11" xfId="14775" xr:uid="{D0E05FCF-887B-41A9-B308-FA02FCED4239}"/>
    <cellStyle name="SAPBEXHLevel1X 7 5 11 2" xfId="28757" xr:uid="{066CBD8F-208E-41A2-9C48-D7345193F043}"/>
    <cellStyle name="SAPBEXHLevel1X 7 5 12" xfId="16557" xr:uid="{50C7B8AC-72B0-4979-BE97-10BAA8FDE495}"/>
    <cellStyle name="SAPBEXHLevel1X 7 5 2" xfId="4455" xr:uid="{7FA70CA9-5415-4C4F-81D3-57FBC92EC0FB}"/>
    <cellStyle name="SAPBEXHLevel1X 7 5 2 2" xfId="18663" xr:uid="{BA2654D6-F151-429B-9FD8-B137A4813AE6}"/>
    <cellStyle name="SAPBEXHLevel1X 7 5 3" xfId="5927" xr:uid="{DFBE9EA6-0475-4769-B610-855193B287FD}"/>
    <cellStyle name="SAPBEXHLevel1X 7 5 3 2" xfId="19922" xr:uid="{C44675D6-1C46-4860-BA38-3F5D2FBA45F6}"/>
    <cellStyle name="SAPBEXHLevel1X 7 5 4" xfId="4849" xr:uid="{D82B3526-11CF-4417-92C2-E99F8ADFD108}"/>
    <cellStyle name="SAPBEXHLevel1X 7 5 4 2" xfId="19056" xr:uid="{A90D04CC-7F41-4F97-A15A-CCF121E22DA9}"/>
    <cellStyle name="SAPBEXHLevel1X 7 5 5" xfId="4772" xr:uid="{1DE778EC-0065-44FC-B05D-A473A3AE704D}"/>
    <cellStyle name="SAPBEXHLevel1X 7 5 5 2" xfId="18979" xr:uid="{CCDBE299-2FD7-43D2-BC87-BBF344B4F770}"/>
    <cellStyle name="SAPBEXHLevel1X 7 5 6" xfId="9176" xr:uid="{7E0A03BE-157C-4FC3-B22C-396A62F820AB}"/>
    <cellStyle name="SAPBEXHLevel1X 7 5 6 2" xfId="23171" xr:uid="{EAF9E13F-E6F9-4278-979A-35FA906C9BE8}"/>
    <cellStyle name="SAPBEXHLevel1X 7 5 7" xfId="10415" xr:uid="{8606D39A-A891-40CE-859D-EDEE94C8CA05}"/>
    <cellStyle name="SAPBEXHLevel1X 7 5 7 2" xfId="24410" xr:uid="{45663B0F-4D63-4CC6-B87E-A4176FB51940}"/>
    <cellStyle name="SAPBEXHLevel1X 7 5 8" xfId="11460" xr:uid="{AF1F3CC9-BB42-4664-92C9-BFE7B4F925E1}"/>
    <cellStyle name="SAPBEXHLevel1X 7 5 8 2" xfId="25454" xr:uid="{5486FEF8-D880-4DAF-93FA-A6DF49375169}"/>
    <cellStyle name="SAPBEXHLevel1X 7 5 9" xfId="12706" xr:uid="{A125682C-2463-4F66-A720-CABEA1BB2456}"/>
    <cellStyle name="SAPBEXHLevel1X 7 5 9 2" xfId="26697" xr:uid="{EEF034EA-58CC-4C00-93F5-4904DF0CDC26}"/>
    <cellStyle name="SAPBEXHLevel1X 7 6" xfId="4451" xr:uid="{DCE1B0C0-0519-47F8-A543-3A4A9728686C}"/>
    <cellStyle name="SAPBEXHLevel1X 7 6 2" xfId="18659" xr:uid="{1DCDF84C-A901-48DB-AFE2-B02402CF74E6}"/>
    <cellStyle name="SAPBEXHLevel1X 7 7" xfId="5923" xr:uid="{635A345D-A4F7-4B5F-9858-9CB652142F2B}"/>
    <cellStyle name="SAPBEXHLevel1X 7 7 2" xfId="19918" xr:uid="{878A3AC1-5F09-4821-9C09-AA1D52A1DF58}"/>
    <cellStyle name="SAPBEXHLevel1X 7 8" xfId="4591" xr:uid="{ADFC7A41-12BB-4DD6-98F7-B307B73272FD}"/>
    <cellStyle name="SAPBEXHLevel1X 7 8 2" xfId="18798" xr:uid="{FA8AC2E6-7F5F-4C52-914E-290DB8490050}"/>
    <cellStyle name="SAPBEXHLevel1X 7 9" xfId="7728" xr:uid="{967DCDB8-3DDE-4823-975E-AAA22B3DD20B}"/>
    <cellStyle name="SAPBEXHLevel1X 7 9 2" xfId="21723" xr:uid="{09CBC7F3-D1F9-4145-B024-350B1C0829CB}"/>
    <cellStyle name="SAPBEXHLevel1X 8" xfId="1853" xr:uid="{00000000-0005-0000-0000-000075080000}"/>
    <cellStyle name="SAPBEXHLevel1X 8 10" xfId="13658" xr:uid="{5A32D2A7-130B-469A-9E39-2C8B97FCBED7}"/>
    <cellStyle name="SAPBEXHLevel1X 8 10 2" xfId="27648" xr:uid="{EED19FC5-FEF2-430E-875E-1679F6BC4A6A}"/>
    <cellStyle name="SAPBEXHLevel1X 8 11" xfId="13449" xr:uid="{6C50FBF3-0A02-4F43-9A09-B6FC897DFE1E}"/>
    <cellStyle name="SAPBEXHLevel1X 8 11 2" xfId="27439" xr:uid="{6D1C9744-5FEB-4FD4-9F73-B58169B4ABAE}"/>
    <cellStyle name="SAPBEXHLevel1X 8 12" xfId="16558" xr:uid="{8A169933-37AF-4575-8780-CFB44D29BF6F}"/>
    <cellStyle name="SAPBEXHLevel1X 8 2" xfId="4456" xr:uid="{B200CEE1-04BB-4A78-A3E6-3839DCB22BF9}"/>
    <cellStyle name="SAPBEXHLevel1X 8 2 2" xfId="18664" xr:uid="{2ECCCDB6-1DEF-4F84-9F99-F435C9EA6982}"/>
    <cellStyle name="SAPBEXHLevel1X 8 3" xfId="5928" xr:uid="{3C5DE9D5-4EE1-4097-9620-0634F700D173}"/>
    <cellStyle name="SAPBEXHLevel1X 8 3 2" xfId="19923" xr:uid="{2D16A35D-0D5B-448A-A07C-AC7569D1789E}"/>
    <cellStyle name="SAPBEXHLevel1X 8 4" xfId="6503" xr:uid="{12313D59-E171-4099-8B83-FEBA1D93EB4D}"/>
    <cellStyle name="SAPBEXHLevel1X 8 4 2" xfId="20498" xr:uid="{6965BB22-A6A5-4D53-A276-0332702D3770}"/>
    <cellStyle name="SAPBEXHLevel1X 8 5" xfId="7724" xr:uid="{A7DC14D0-D993-4BFE-9EEB-C4CC69CCEC62}"/>
    <cellStyle name="SAPBEXHLevel1X 8 5 2" xfId="21719" xr:uid="{4006F8C9-6754-4BCA-BF27-40659E966153}"/>
    <cellStyle name="SAPBEXHLevel1X 8 6" xfId="7327" xr:uid="{0EB1153D-BCD9-418D-9471-9FD28B3A7AE8}"/>
    <cellStyle name="SAPBEXHLevel1X 8 6 2" xfId="21322" xr:uid="{5E358109-6F12-49FD-B7F8-A25810413B75}"/>
    <cellStyle name="SAPBEXHLevel1X 8 7" xfId="8690" xr:uid="{394D189E-C285-48C8-A71D-29748AE083D2}"/>
    <cellStyle name="SAPBEXHLevel1X 8 7 2" xfId="22685" xr:uid="{EE13F360-9C48-40E4-8C28-55EB092BC3FC}"/>
    <cellStyle name="SAPBEXHLevel1X 8 8" xfId="11459" xr:uid="{B10DFFB5-CF2E-4ADF-9E38-C6934AF67186}"/>
    <cellStyle name="SAPBEXHLevel1X 8 8 2" xfId="25453" xr:uid="{0E89C0E5-482E-42B3-A398-0782634F049C}"/>
    <cellStyle name="SAPBEXHLevel1X 8 9" xfId="11165" xr:uid="{3BF0FFF9-BAB0-437B-91BB-DBD70E8B6800}"/>
    <cellStyle name="SAPBEXHLevel1X 8 9 2" xfId="25159" xr:uid="{442D81B1-8E88-497C-9B78-2BEF433F427D}"/>
    <cellStyle name="SAPBEXHLevel1X 9" xfId="1854" xr:uid="{00000000-0005-0000-0000-000076080000}"/>
    <cellStyle name="SAPBEXHLevel1X 9 10" xfId="13657" xr:uid="{480D9564-0923-4391-9839-A820E28A65BF}"/>
    <cellStyle name="SAPBEXHLevel1X 9 10 2" xfId="27647" xr:uid="{882166EA-CF04-47A4-9211-3658D8A4DDF5}"/>
    <cellStyle name="SAPBEXHLevel1X 9 11" xfId="13450" xr:uid="{662380D5-303E-4A59-A37F-68FA7CE989FF}"/>
    <cellStyle name="SAPBEXHLevel1X 9 11 2" xfId="27440" xr:uid="{904E88C7-2A90-48E9-8E96-D4BB1EDE2DA7}"/>
    <cellStyle name="SAPBEXHLevel1X 9 12" xfId="16559" xr:uid="{7E8E5DCF-2C17-41CE-B52C-96BCCD8F273D}"/>
    <cellStyle name="SAPBEXHLevel1X 9 2" xfId="4457" xr:uid="{D2178295-0CF2-43AB-B5F8-B98292383B73}"/>
    <cellStyle name="SAPBEXHLevel1X 9 2 2" xfId="18665" xr:uid="{F98AF4F6-FF7B-447A-BA9B-F9E563423A18}"/>
    <cellStyle name="SAPBEXHLevel1X 9 3" xfId="5929" xr:uid="{C980F2A8-BBFD-4AB9-9CFC-BADEB08B09B9}"/>
    <cellStyle name="SAPBEXHLevel1X 9 3 2" xfId="19924" xr:uid="{008AFFDE-C843-4C29-A4CD-8CC0B0B9923E}"/>
    <cellStyle name="SAPBEXHLevel1X 9 4" xfId="6502" xr:uid="{7B295960-C335-4AB3-8E02-E2B90C69A5B1}"/>
    <cellStyle name="SAPBEXHLevel1X 9 4 2" xfId="20497" xr:uid="{E6DEAD5E-E228-414E-A4B7-804389A3E4C2}"/>
    <cellStyle name="SAPBEXHLevel1X 9 5" xfId="6222" xr:uid="{23D471EA-03D3-4FCB-B25B-1F00862FEBC5}"/>
    <cellStyle name="SAPBEXHLevel1X 9 5 2" xfId="20217" xr:uid="{DEA75569-D7EA-47AF-9E87-F9A22BE1D452}"/>
    <cellStyle name="SAPBEXHLevel1X 9 6" xfId="7328" xr:uid="{C9E81B14-D391-48A8-B5A9-80387D8E865C}"/>
    <cellStyle name="SAPBEXHLevel1X 9 6 2" xfId="21323" xr:uid="{B0E9AEB5-321E-4EC5-975E-5CAFC6540F0D}"/>
    <cellStyle name="SAPBEXHLevel1X 9 7" xfId="8691" xr:uid="{E3C26491-53ED-41EA-9494-436255BB93A9}"/>
    <cellStyle name="SAPBEXHLevel1X 9 7 2" xfId="22686" xr:uid="{425B577D-028C-46CB-91E1-7D58E57E6EC5}"/>
    <cellStyle name="SAPBEXHLevel1X 9 8" xfId="11458" xr:uid="{F4595999-6121-4717-A812-DC5352DBC0AC}"/>
    <cellStyle name="SAPBEXHLevel1X 9 8 2" xfId="25452" xr:uid="{AE4BE7AA-D0FB-4D98-AA8C-77ACC3C175C2}"/>
    <cellStyle name="SAPBEXHLevel1X 9 9" xfId="11166" xr:uid="{485A29F2-8B78-46BF-84C5-EBD49A5A741A}"/>
    <cellStyle name="SAPBEXHLevel1X 9 9 2" xfId="25160" xr:uid="{F0C2645D-ED1D-4289-B49B-5B66B20BDED0}"/>
    <cellStyle name="SAPBEXHLevel1X_gxaccion, 68" xfId="1855" xr:uid="{00000000-0005-0000-0000-000077080000}"/>
    <cellStyle name="SAPBEXHLevel2" xfId="7" xr:uid="{00000000-0005-0000-0000-000078080000}"/>
    <cellStyle name="SAPBEXHLevel2 10" xfId="1857" xr:uid="{00000000-0005-0000-0000-000079080000}"/>
    <cellStyle name="SAPBEXHLevel2 10 10" xfId="12505" xr:uid="{ED83FCB4-D403-4DE4-9626-CC9E1A0D410D}"/>
    <cellStyle name="SAPBEXHLevel2 10 10 2" xfId="26496" xr:uid="{FAD868E1-0305-47C6-8A24-5B67F482812B}"/>
    <cellStyle name="SAPBEXHLevel2 10 11" xfId="13655" xr:uid="{AE42394C-D830-4BA1-B1BE-CAB0D9EA7F43}"/>
    <cellStyle name="SAPBEXHLevel2 10 11 2" xfId="27645" xr:uid="{C2DC9215-7BA1-45A9-A5EF-96A0EBBB806E}"/>
    <cellStyle name="SAPBEXHLevel2 10 12" xfId="14641" xr:uid="{EE761CF2-6740-433F-85B6-B7B36EB74BD4}"/>
    <cellStyle name="SAPBEXHLevel2 10 12 2" xfId="28623" xr:uid="{0410DB30-17A5-4A28-B314-17A800881A87}"/>
    <cellStyle name="SAPBEXHLevel2 10 13" xfId="16561" xr:uid="{0FA05F6C-7FE6-4162-A513-3411DF98C266}"/>
    <cellStyle name="SAPBEXHLevel2 10 2" xfId="2760" xr:uid="{00000000-0005-0000-0000-00007A080000}"/>
    <cellStyle name="SAPBEXHLevel2 10 2 10" xfId="15188" xr:uid="{D2CC1432-85EC-4559-84D4-B5C7AC2193D3}"/>
    <cellStyle name="SAPBEXHLevel2 10 2 10 2" xfId="29168" xr:uid="{B439F3D1-9310-4080-AFD2-F8FCAFB3AA21}"/>
    <cellStyle name="SAPBEXHLevel2 10 2 11" xfId="15780" xr:uid="{D11C4D00-C47B-4266-BD01-495AF20718D1}"/>
    <cellStyle name="SAPBEXHLevel2 10 2 11 2" xfId="29757" xr:uid="{A76B33A2-7F64-4F79-A8C0-48FBE23427A6}"/>
    <cellStyle name="SAPBEXHLevel2 10 2 12" xfId="16974" xr:uid="{FB4AFB8F-8686-4D8C-A4E4-18D54819AD00}"/>
    <cellStyle name="SAPBEXHLevel2 10 2 2" xfId="5712" xr:uid="{04389EC6-F4C4-4304-903E-4C979D941747}"/>
    <cellStyle name="SAPBEXHLevel2 10 2 2 2" xfId="19732" xr:uid="{B35E28EF-4AD5-4E83-BB2E-93A4C4FE2B7E}"/>
    <cellStyle name="SAPBEXHLevel2 10 2 3" xfId="7181" xr:uid="{20B51F75-300F-4550-97B0-CFD5732AB666}"/>
    <cellStyle name="SAPBEXHLevel2 10 2 3 2" xfId="21176" xr:uid="{DE39232A-3544-444C-B8E4-4FAC8143E5E8}"/>
    <cellStyle name="SAPBEXHLevel2 10 2 4" xfId="8402" xr:uid="{3E3BCB17-F284-4E5D-B3D4-8534B6A70099}"/>
    <cellStyle name="SAPBEXHLevel2 10 2 4 2" xfId="22397" xr:uid="{8091B7D0-F116-4D6B-93DE-36BBF1E9AA2A}"/>
    <cellStyle name="SAPBEXHLevel2 10 2 5" xfId="9654" xr:uid="{7E7786B8-12B9-4218-BF8B-325794F71691}"/>
    <cellStyle name="SAPBEXHLevel2 10 2 5 2" xfId="23649" xr:uid="{ED20A17B-BD21-42A9-BDAF-9C32696D9D9E}"/>
    <cellStyle name="SAPBEXHLevel2 10 2 6" xfId="10888" xr:uid="{C6F89306-E758-4780-A06A-263F9B1A4678}"/>
    <cellStyle name="SAPBEXHLevel2 10 2 6 2" xfId="24882" xr:uid="{827D7456-BA6D-4EB3-BB11-4EF340C11386}"/>
    <cellStyle name="SAPBEXHLevel2 10 2 7" xfId="12047" xr:uid="{0C42A134-1503-4F77-9805-E27153690579}"/>
    <cellStyle name="SAPBEXHLevel2 10 2 7 2" xfId="26040" xr:uid="{B0599354-36C1-40CC-9440-2F644373D361}"/>
    <cellStyle name="SAPBEXHLevel2 10 2 8" xfId="13175" xr:uid="{0347A129-84DC-455D-BEF9-56B80D67AB06}"/>
    <cellStyle name="SAPBEXHLevel2 10 2 8 2" xfId="27165" xr:uid="{34D8F82A-0FFF-4FC4-BCC8-975FCB6B0750}"/>
    <cellStyle name="SAPBEXHLevel2 10 2 9" xfId="14282" xr:uid="{87364DF6-5AB0-4A2E-94E3-A2C73BFEE644}"/>
    <cellStyle name="SAPBEXHLevel2 10 2 9 2" xfId="28269" xr:uid="{9C795837-43B3-4C06-A0C3-481EE92FDAAA}"/>
    <cellStyle name="SAPBEXHLevel2 10 3" xfId="4459" xr:uid="{AD038017-C86D-4ADA-B77D-E274409DEF90}"/>
    <cellStyle name="SAPBEXHLevel2 10 3 2" xfId="18667" xr:uid="{C06CADAA-993E-4983-ACD0-85BBDB1C49B2}"/>
    <cellStyle name="SAPBEXHLevel2 10 4" xfId="5931" xr:uid="{078473FA-B079-4A6D-91F4-D9000D660754}"/>
    <cellStyle name="SAPBEXHLevel2 10 4 2" xfId="19926" xr:uid="{54947CBE-5F76-4554-BBE8-D8AFB6DD469B}"/>
    <cellStyle name="SAPBEXHLevel2 10 5" xfId="6500" xr:uid="{D313DB7A-3E01-4C34-9642-2497604012F6}"/>
    <cellStyle name="SAPBEXHLevel2 10 5 2" xfId="20495" xr:uid="{AF0A6F04-1470-446D-8C7B-A79C0826F0BD}"/>
    <cellStyle name="SAPBEXHLevel2 10 6" xfId="7723" xr:uid="{A027A1C4-10EC-44BB-BA25-AE5AD149B1AD}"/>
    <cellStyle name="SAPBEXHLevel2 10 6 2" xfId="21718" xr:uid="{EEABE03C-4874-40A6-862A-E4EB9A4FBC62}"/>
    <cellStyle name="SAPBEXHLevel2 10 7" xfId="8966" xr:uid="{922CF33F-00DD-4937-AD44-CCB6DD568974}"/>
    <cellStyle name="SAPBEXHLevel2 10 7 2" xfId="22961" xr:uid="{55E2CEFF-1A63-4D19-B8BB-1E2D3338D77A}"/>
    <cellStyle name="SAPBEXHLevel2 10 8" xfId="10214" xr:uid="{9F50C3D9-61F5-48E3-BB0E-D614F935BD77}"/>
    <cellStyle name="SAPBEXHLevel2 10 8 2" xfId="24209" xr:uid="{76447E77-5262-4B78-9CE0-1C73A940B290}"/>
    <cellStyle name="SAPBEXHLevel2 10 9" xfId="11456" xr:uid="{AB07633F-D35F-4C53-959E-ED9FEB53C562}"/>
    <cellStyle name="SAPBEXHLevel2 10 9 2" xfId="25450" xr:uid="{C3B0AD8B-120E-4AB2-B598-04831E6EDBCB}"/>
    <cellStyle name="SAPBEXHLevel2 11" xfId="1858" xr:uid="{00000000-0005-0000-0000-00007B080000}"/>
    <cellStyle name="SAPBEXHLevel2 11 10" xfId="12504" xr:uid="{4A7DC168-1E98-48B2-B87D-17E7B1C05B11}"/>
    <cellStyle name="SAPBEXHLevel2 11 10 2" xfId="26495" xr:uid="{B7A6878E-2D42-411A-A1C6-211CAA50230F}"/>
    <cellStyle name="SAPBEXHLevel2 11 11" xfId="13654" xr:uid="{85961F24-97A3-483D-8F57-C1A151110056}"/>
    <cellStyle name="SAPBEXHLevel2 11 11 2" xfId="27644" xr:uid="{4B744A51-15F1-4B3F-873A-614361FBFB00}"/>
    <cellStyle name="SAPBEXHLevel2 11 12" xfId="14640" xr:uid="{D4CBA80E-2FF7-4C0C-A228-C4E4A93E87E3}"/>
    <cellStyle name="SAPBEXHLevel2 11 12 2" xfId="28622" xr:uid="{B759454A-FF9D-43A9-974B-CF9E92CF833D}"/>
    <cellStyle name="SAPBEXHLevel2 11 13" xfId="16562" xr:uid="{2F827BB2-A9E2-46EA-B792-49AFC42ADB5A}"/>
    <cellStyle name="SAPBEXHLevel2 11 2" xfId="5713" xr:uid="{25DFE63D-F615-4399-B7C7-E3FEFFD1791B}"/>
    <cellStyle name="SAPBEXHLevel2 11 2 10" xfId="15781" xr:uid="{E4F46944-961A-4532-A514-20EB2DB9383D}"/>
    <cellStyle name="SAPBEXHLevel2 11 2 10 2" xfId="29758" xr:uid="{5C7FBFAF-758D-4DD8-BF61-B1CB9B26ED22}"/>
    <cellStyle name="SAPBEXHLevel2 11 2 11" xfId="19733" xr:uid="{BD244D12-7F63-4A1D-9F0D-6C5B392493C5}"/>
    <cellStyle name="SAPBEXHLevel2 11 2 2" xfId="7182" xr:uid="{3E8EC66D-9646-47D8-AD38-9566CBBF3A22}"/>
    <cellStyle name="SAPBEXHLevel2 11 2 2 2" xfId="21177" xr:uid="{69D0B401-DDBD-441D-873E-533981983BF8}"/>
    <cellStyle name="SAPBEXHLevel2 11 2 3" xfId="8403" xr:uid="{B2ACF756-3000-4D0B-A08C-DDE575AA5984}"/>
    <cellStyle name="SAPBEXHLevel2 11 2 3 2" xfId="22398" xr:uid="{D590ED08-4C0D-4857-9710-090DEBF9D031}"/>
    <cellStyle name="SAPBEXHLevel2 11 2 4" xfId="9655" xr:uid="{343D8BA3-DD46-4B23-8ED5-7D383CB251DF}"/>
    <cellStyle name="SAPBEXHLevel2 11 2 4 2" xfId="23650" xr:uid="{70F67E1C-7317-4E7A-B890-F18F9C2EFC2B}"/>
    <cellStyle name="SAPBEXHLevel2 11 2 5" xfId="10889" xr:uid="{93DCCBAB-27CB-40CE-8F60-488F563938EC}"/>
    <cellStyle name="SAPBEXHLevel2 11 2 5 2" xfId="24883" xr:uid="{EFF430DE-CE4C-4B57-AF24-9DD9926F07B8}"/>
    <cellStyle name="SAPBEXHLevel2 11 2 6" xfId="12048" xr:uid="{265C04A4-8DC9-428F-98D5-6233AB4F376B}"/>
    <cellStyle name="SAPBEXHLevel2 11 2 6 2" xfId="26041" xr:uid="{A3315104-1776-4DC1-8981-2794D4246160}"/>
    <cellStyle name="SAPBEXHLevel2 11 2 7" xfId="13176" xr:uid="{A286C8FE-E467-4ED8-A3E8-6E7DE711A745}"/>
    <cellStyle name="SAPBEXHLevel2 11 2 7 2" xfId="27166" xr:uid="{ABC94BF7-C8E4-49C2-8D51-A34473B5B9AB}"/>
    <cellStyle name="SAPBEXHLevel2 11 2 8" xfId="14283" xr:uid="{39BA7A00-83C7-4BD7-BAE8-82E614390055}"/>
    <cellStyle name="SAPBEXHLevel2 11 2 8 2" xfId="28270" xr:uid="{103F44E7-878E-47EF-82F1-C381EA614CAB}"/>
    <cellStyle name="SAPBEXHLevel2 11 2 9" xfId="15189" xr:uid="{6D231F66-103E-46C3-805C-E82017F1BA6F}"/>
    <cellStyle name="SAPBEXHLevel2 11 2 9 2" xfId="29169" xr:uid="{26239C26-525F-4CB4-A04D-47079BF02C39}"/>
    <cellStyle name="SAPBEXHLevel2 11 3" xfId="4460" xr:uid="{4BF2AE08-2DFB-4366-86EC-AB4BD26BCDDF}"/>
    <cellStyle name="SAPBEXHLevel2 11 3 2" xfId="18668" xr:uid="{40035E0E-83E2-4718-86C1-B5A89031FED5}"/>
    <cellStyle name="SAPBEXHLevel2 11 4" xfId="5932" xr:uid="{8332655A-9887-4875-95AF-045E9DE7BC57}"/>
    <cellStyle name="SAPBEXHLevel2 11 4 2" xfId="19927" xr:uid="{9297250E-B499-409A-AFA2-2750AC2F01CA}"/>
    <cellStyle name="SAPBEXHLevel2 11 5" xfId="6499" xr:uid="{A97D5202-5243-42EC-B8DB-4DF69C0F2B7E}"/>
    <cellStyle name="SAPBEXHLevel2 11 5 2" xfId="20494" xr:uid="{78DC8018-CAF5-4FDE-B9C7-35D9DDF42C5A}"/>
    <cellStyle name="SAPBEXHLevel2 11 6" xfId="6224" xr:uid="{7D80B0AF-D83B-4E85-B8FF-C574772CE549}"/>
    <cellStyle name="SAPBEXHLevel2 11 6 2" xfId="20219" xr:uid="{82F0A6A9-C44C-424D-8073-0A73B839B6BE}"/>
    <cellStyle name="SAPBEXHLevel2 11 7" xfId="8965" xr:uid="{84D3C4DD-61B3-4E99-9014-C271F4EADE03}"/>
    <cellStyle name="SAPBEXHLevel2 11 7 2" xfId="22960" xr:uid="{AE73EBCD-6FE0-479B-8608-685719953C15}"/>
    <cellStyle name="SAPBEXHLevel2 11 8" xfId="10213" xr:uid="{CFE67225-1C30-443C-BFFA-54FA7DC00E29}"/>
    <cellStyle name="SAPBEXHLevel2 11 8 2" xfId="24208" xr:uid="{65AC2B4C-516E-422C-A79E-4F4477EA3E91}"/>
    <cellStyle name="SAPBEXHLevel2 11 9" xfId="9775" xr:uid="{4E93320A-EADB-451D-B043-3CAA54B45E23}"/>
    <cellStyle name="SAPBEXHLevel2 11 9 2" xfId="23770" xr:uid="{B01DC5E7-58F6-4EE8-80E1-C1294FC54FC4}"/>
    <cellStyle name="SAPBEXHLevel2 12" xfId="1859" xr:uid="{00000000-0005-0000-0000-00007C080000}"/>
    <cellStyle name="SAPBEXHLevel2 12 10" xfId="12503" xr:uid="{90895221-2B82-4E5B-BCA7-9BAE402D627A}"/>
    <cellStyle name="SAPBEXHLevel2 12 10 2" xfId="26494" xr:uid="{11C3FA03-E84E-4CEB-82A3-85ADCCFE503B}"/>
    <cellStyle name="SAPBEXHLevel2 12 11" xfId="13653" xr:uid="{F70FD1C3-7B91-4FFD-9482-B82797E44A93}"/>
    <cellStyle name="SAPBEXHLevel2 12 11 2" xfId="27643" xr:uid="{9E1D5ABF-AA6B-45F5-BA0C-5F3A910B4D56}"/>
    <cellStyle name="SAPBEXHLevel2 12 12" xfId="14639" xr:uid="{70E4FDD3-B217-43A7-8497-3F2077B7E359}"/>
    <cellStyle name="SAPBEXHLevel2 12 12 2" xfId="28621" xr:uid="{27E43270-1F75-4D84-B177-8CB48F991B0D}"/>
    <cellStyle name="SAPBEXHLevel2 12 13" xfId="16563" xr:uid="{948B152C-32DA-4E27-8C6B-4799BB5DF0C5}"/>
    <cellStyle name="SAPBEXHLevel2 12 2" xfId="5714" xr:uid="{854F0406-D0B8-4942-B900-225926E97234}"/>
    <cellStyle name="SAPBEXHLevel2 12 2 10" xfId="15782" xr:uid="{207FB6FF-C319-499F-BB83-54A24A8D821A}"/>
    <cellStyle name="SAPBEXHLevel2 12 2 10 2" xfId="29759" xr:uid="{2F7B53B0-1446-4661-B974-9393D1C0D774}"/>
    <cellStyle name="SAPBEXHLevel2 12 2 11" xfId="19734" xr:uid="{C4F31A91-3DE8-49E8-95FC-C02DD4AAF534}"/>
    <cellStyle name="SAPBEXHLevel2 12 2 2" xfId="7183" xr:uid="{8C4B7E4E-E0A8-4DC4-B838-C7A4C89FEAF3}"/>
    <cellStyle name="SAPBEXHLevel2 12 2 2 2" xfId="21178" xr:uid="{C5A64ACD-6DC5-46F2-A382-1EC8D96FA96E}"/>
    <cellStyle name="SAPBEXHLevel2 12 2 3" xfId="8404" xr:uid="{2BCD4FED-112F-4605-9738-BCF088B56D5D}"/>
    <cellStyle name="SAPBEXHLevel2 12 2 3 2" xfId="22399" xr:uid="{36E5C5EE-82D2-469A-81F6-FD1B7EFB6CA6}"/>
    <cellStyle name="SAPBEXHLevel2 12 2 4" xfId="9656" xr:uid="{94D02E11-635A-4BDB-89FE-369C0AA15382}"/>
    <cellStyle name="SAPBEXHLevel2 12 2 4 2" xfId="23651" xr:uid="{96DB1492-2CEE-4BF3-A0AA-7785C50159B3}"/>
    <cellStyle name="SAPBEXHLevel2 12 2 5" xfId="10890" xr:uid="{53335CE1-4936-4AFC-AC44-477C01211136}"/>
    <cellStyle name="SAPBEXHLevel2 12 2 5 2" xfId="24884" xr:uid="{C8D4E164-3692-49A7-87F2-C30C374F7B53}"/>
    <cellStyle name="SAPBEXHLevel2 12 2 6" xfId="12049" xr:uid="{342E751F-99F1-4284-B7B9-E340A4C0C13B}"/>
    <cellStyle name="SAPBEXHLevel2 12 2 6 2" xfId="26042" xr:uid="{CEA553E8-8771-4B7C-9C58-D7C571D93FCF}"/>
    <cellStyle name="SAPBEXHLevel2 12 2 7" xfId="13177" xr:uid="{4915A46E-AF8B-41D5-8C40-6FEC1A31A677}"/>
    <cellStyle name="SAPBEXHLevel2 12 2 7 2" xfId="27167" xr:uid="{E46E94D6-31E0-4817-8474-9A0820CFF2FD}"/>
    <cellStyle name="SAPBEXHLevel2 12 2 8" xfId="14284" xr:uid="{0CB87529-7EC9-45EF-9E6D-CA2AB37654D1}"/>
    <cellStyle name="SAPBEXHLevel2 12 2 8 2" xfId="28271" xr:uid="{92D95A4C-D8A4-4F83-8AFC-6DC905B95A59}"/>
    <cellStyle name="SAPBEXHLevel2 12 2 9" xfId="15190" xr:uid="{184BADBA-AEEC-4164-85FE-BB04CF383E34}"/>
    <cellStyle name="SAPBEXHLevel2 12 2 9 2" xfId="29170" xr:uid="{9DB51559-C546-48EF-9301-90A2496E22D9}"/>
    <cellStyle name="SAPBEXHLevel2 12 3" xfId="4461" xr:uid="{29BD2BDC-0FFD-46F2-BB2D-4DFB4F4AC7C6}"/>
    <cellStyle name="SAPBEXHLevel2 12 3 2" xfId="18669" xr:uid="{1E575D55-A4E9-4E9F-BB91-1D200C3255A4}"/>
    <cellStyle name="SAPBEXHLevel2 12 4" xfId="5933" xr:uid="{6DC5666E-E6A3-4A3F-8CF9-379EADAC1E69}"/>
    <cellStyle name="SAPBEXHLevel2 12 4 2" xfId="19928" xr:uid="{CF20F353-D3EA-4175-B7EC-D3F23949339D}"/>
    <cellStyle name="SAPBEXHLevel2 12 5" xfId="6498" xr:uid="{AFBE4056-5BE8-4B27-855A-ED9760F4975F}"/>
    <cellStyle name="SAPBEXHLevel2 12 5 2" xfId="20493" xr:uid="{03346E6B-2C65-41DB-A8FD-5347A356CF3B}"/>
    <cellStyle name="SAPBEXHLevel2 12 6" xfId="7923" xr:uid="{1A2D92D8-6652-4372-BA4D-C1515905B73F}"/>
    <cellStyle name="SAPBEXHLevel2 12 6 2" xfId="21918" xr:uid="{7DC90EF6-3751-4E9D-B7DC-2D3A1F4B8F5C}"/>
    <cellStyle name="SAPBEXHLevel2 12 7" xfId="8964" xr:uid="{8A45F2C3-E374-49FF-984F-57420F88AF93}"/>
    <cellStyle name="SAPBEXHLevel2 12 7 2" xfId="22959" xr:uid="{71E94D48-2399-4E37-A9BF-699ED79FAFF7}"/>
    <cellStyle name="SAPBEXHLevel2 12 8" xfId="10212" xr:uid="{81748649-B815-414F-98B1-0D7B45A97CD6}"/>
    <cellStyle name="SAPBEXHLevel2 12 8 2" xfId="24207" xr:uid="{A91F7F0A-739A-4AB5-B538-4FA6270925EE}"/>
    <cellStyle name="SAPBEXHLevel2 12 9" xfId="11455" xr:uid="{E2F0F149-C453-43FE-80A9-9B244AFD9B38}"/>
    <cellStyle name="SAPBEXHLevel2 12 9 2" xfId="25449" xr:uid="{31B64094-B234-4AF2-ADDD-CF75986D0C98}"/>
    <cellStyle name="SAPBEXHLevel2 13" xfId="1860" xr:uid="{00000000-0005-0000-0000-00007D080000}"/>
    <cellStyle name="SAPBEXHLevel2 13 10" xfId="12502" xr:uid="{4C4A36CA-2B97-451B-A9B1-82604EED3BDB}"/>
    <cellStyle name="SAPBEXHLevel2 13 10 2" xfId="26493" xr:uid="{CC06DC7D-044B-43A3-8AE9-29E7FB4CC7AD}"/>
    <cellStyle name="SAPBEXHLevel2 13 11" xfId="13652" xr:uid="{D77771A2-FEDF-4DF8-A977-70E4F857F684}"/>
    <cellStyle name="SAPBEXHLevel2 13 11 2" xfId="27642" xr:uid="{B0A5B68F-66AC-452C-BCB0-C517618730E5}"/>
    <cellStyle name="SAPBEXHLevel2 13 12" xfId="14638" xr:uid="{37D47BEA-6113-42AF-8991-D380FF906C2C}"/>
    <cellStyle name="SAPBEXHLevel2 13 12 2" xfId="28620" xr:uid="{ECCDEAFF-371C-45A4-B77F-2DDEA97D272F}"/>
    <cellStyle name="SAPBEXHLevel2 13 13" xfId="16564" xr:uid="{14FC6E9C-54B4-430D-AE1A-227B1A7605C3}"/>
    <cellStyle name="SAPBEXHLevel2 13 2" xfId="5715" xr:uid="{D4EFB10E-D642-484C-9951-DB9FF9E78597}"/>
    <cellStyle name="SAPBEXHLevel2 13 2 10" xfId="15783" xr:uid="{34D1AA51-2BCD-47F5-9062-809F5702C0D4}"/>
    <cellStyle name="SAPBEXHLevel2 13 2 10 2" xfId="29760" xr:uid="{2BB1362F-D9CE-4145-984D-DFD080E4D398}"/>
    <cellStyle name="SAPBEXHLevel2 13 2 11" xfId="19735" xr:uid="{DB456BA5-1F36-454F-ADF0-5C8CBB0C2BD6}"/>
    <cellStyle name="SAPBEXHLevel2 13 2 2" xfId="7184" xr:uid="{06E45D06-633A-4201-84DF-2A65245354C7}"/>
    <cellStyle name="SAPBEXHLevel2 13 2 2 2" xfId="21179" xr:uid="{5ADF2D57-BD83-4CE1-A05B-052A6087EBF4}"/>
    <cellStyle name="SAPBEXHLevel2 13 2 3" xfId="8405" xr:uid="{E714A64E-A071-4D98-8923-18A10DABC716}"/>
    <cellStyle name="SAPBEXHLevel2 13 2 3 2" xfId="22400" xr:uid="{435DB257-7357-468F-A2FC-AE3C74AA1755}"/>
    <cellStyle name="SAPBEXHLevel2 13 2 4" xfId="9657" xr:uid="{8EE1DA16-664B-40AD-B650-0644AA3FC3A1}"/>
    <cellStyle name="SAPBEXHLevel2 13 2 4 2" xfId="23652" xr:uid="{9FD09AE0-F5C7-400C-8710-29B779BBCBA8}"/>
    <cellStyle name="SAPBEXHLevel2 13 2 5" xfId="10891" xr:uid="{C560BBEB-8200-4A34-AC90-8AB335951A45}"/>
    <cellStyle name="SAPBEXHLevel2 13 2 5 2" xfId="24885" xr:uid="{E47F0DEC-BA2C-47B7-A04F-C907A4B6C94B}"/>
    <cellStyle name="SAPBEXHLevel2 13 2 6" xfId="12050" xr:uid="{3BA8F642-CBDD-4617-8CFD-519F585CC3FE}"/>
    <cellStyle name="SAPBEXHLevel2 13 2 6 2" xfId="26043" xr:uid="{8E8314C8-F295-4410-9D30-3D4A535528D8}"/>
    <cellStyle name="SAPBEXHLevel2 13 2 7" xfId="13178" xr:uid="{1E6788E2-2149-4AB3-B69C-810CAD939843}"/>
    <cellStyle name="SAPBEXHLevel2 13 2 7 2" xfId="27168" xr:uid="{948235AC-D671-4096-B1E2-9B3CF460EB20}"/>
    <cellStyle name="SAPBEXHLevel2 13 2 8" xfId="14285" xr:uid="{204B83E9-6B59-427A-AA53-9227D5491D44}"/>
    <cellStyle name="SAPBEXHLevel2 13 2 8 2" xfId="28272" xr:uid="{2D4FFB3B-98AD-4A5F-8AB7-D34088A938AF}"/>
    <cellStyle name="SAPBEXHLevel2 13 2 9" xfId="15191" xr:uid="{342EB24C-9A75-47AE-8542-FD5B7DB9DBA7}"/>
    <cellStyle name="SAPBEXHLevel2 13 2 9 2" xfId="29171" xr:uid="{48616BBE-6ED7-4A91-9342-746B0FABEE8F}"/>
    <cellStyle name="SAPBEXHLevel2 13 3" xfId="4462" xr:uid="{FAFEA1DF-EBB0-469C-8F27-68E84A91B2C5}"/>
    <cellStyle name="SAPBEXHLevel2 13 3 2" xfId="18670" xr:uid="{419B59BA-E439-419C-A328-C48BA25E1308}"/>
    <cellStyle name="SAPBEXHLevel2 13 4" xfId="5934" xr:uid="{ECB3EFD0-C801-4052-AFDE-6A9CFA399197}"/>
    <cellStyle name="SAPBEXHLevel2 13 4 2" xfId="19929" xr:uid="{C739D1E3-E0F0-45C8-A78F-B39C2FA25A02}"/>
    <cellStyle name="SAPBEXHLevel2 13 5" xfId="6497" xr:uid="{06BB7A1A-4A93-4621-BA72-15951253299C}"/>
    <cellStyle name="SAPBEXHLevel2 13 5 2" xfId="20492" xr:uid="{2FDBFAAB-FC1F-42E2-B367-F180B8614ACA}"/>
    <cellStyle name="SAPBEXHLevel2 13 6" xfId="6225" xr:uid="{95A06F96-8F0D-46E6-BFCA-FD68B0B98517}"/>
    <cellStyle name="SAPBEXHLevel2 13 6 2" xfId="20220" xr:uid="{B3CA7DC7-1D84-408B-9A68-14BB46107F58}"/>
    <cellStyle name="SAPBEXHLevel2 13 7" xfId="8963" xr:uid="{D77B1E55-587F-4AC9-9FEC-2BBA0A6CF7A5}"/>
    <cellStyle name="SAPBEXHLevel2 13 7 2" xfId="22958" xr:uid="{DFABC034-C0BE-4FA6-A451-B42078700BC4}"/>
    <cellStyle name="SAPBEXHLevel2 13 8" xfId="10211" xr:uid="{FF816718-7992-480A-B292-FB0CD3D20980}"/>
    <cellStyle name="SAPBEXHLevel2 13 8 2" xfId="24206" xr:uid="{3BF91A5E-0681-41C4-8AEA-E46633E9CF10}"/>
    <cellStyle name="SAPBEXHLevel2 13 9" xfId="9776" xr:uid="{A534B96B-B3C5-4D0E-8A32-C39018BAB94F}"/>
    <cellStyle name="SAPBEXHLevel2 13 9 2" xfId="23771" xr:uid="{6FA517C8-6C78-452D-98C7-EC4B9E913DEC}"/>
    <cellStyle name="SAPBEXHLevel2 14" xfId="1856" xr:uid="{00000000-0005-0000-0000-00007E080000}"/>
    <cellStyle name="SAPBEXHLevel2 14 10" xfId="13656" xr:uid="{E766DFA8-109A-45F4-B18D-AA8C3845A53D}"/>
    <cellStyle name="SAPBEXHLevel2 14 10 2" xfId="27646" xr:uid="{3A064425-8D2B-4AE1-ACD1-B0D45EF869CE}"/>
    <cellStyle name="SAPBEXHLevel2 14 11" xfId="14642" xr:uid="{9F000D10-F759-44BD-86DF-4E39BF86CE7E}"/>
    <cellStyle name="SAPBEXHLevel2 14 11 2" xfId="28624" xr:uid="{D8CB77DA-DA5A-421B-BD46-E456983B134F}"/>
    <cellStyle name="SAPBEXHLevel2 14 12" xfId="16560" xr:uid="{3779D03A-722F-4921-8EFB-1CAAAE9DD5D4}"/>
    <cellStyle name="SAPBEXHLevel2 14 2" xfId="4458" xr:uid="{A181EA64-34DA-4C6E-8AF8-10D2FB47D1FC}"/>
    <cellStyle name="SAPBEXHLevel2 14 2 2" xfId="18666" xr:uid="{970B3E16-E6E6-4C05-A8A1-16B51A061685}"/>
    <cellStyle name="SAPBEXHLevel2 14 3" xfId="5930" xr:uid="{94B99D9C-294C-4424-8AF2-E3538C21509C}"/>
    <cellStyle name="SAPBEXHLevel2 14 3 2" xfId="19925" xr:uid="{B535583C-9250-4BF8-BD1A-F39D07EB4C76}"/>
    <cellStyle name="SAPBEXHLevel2 14 4" xfId="6501" xr:uid="{E5401EE3-D7CC-4BDF-8205-56961FF7359D}"/>
    <cellStyle name="SAPBEXHLevel2 14 4 2" xfId="20496" xr:uid="{246A99A5-BB27-4414-B566-E179DEA6C5E9}"/>
    <cellStyle name="SAPBEXHLevel2 14 5" xfId="6223" xr:uid="{8E502C28-38DD-43CC-BC4A-E504504D8D81}"/>
    <cellStyle name="SAPBEXHLevel2 14 5 2" xfId="20218" xr:uid="{C533F52A-3A28-4EB6-BC3A-ACE295A7D856}"/>
    <cellStyle name="SAPBEXHLevel2 14 6" xfId="8967" xr:uid="{81370CC0-CE42-43BB-A605-1D1CE3EDDD1B}"/>
    <cellStyle name="SAPBEXHLevel2 14 6 2" xfId="22962" xr:uid="{508DC086-8C8A-4BB9-801C-E7DE4E4121D9}"/>
    <cellStyle name="SAPBEXHLevel2 14 7" xfId="10215" xr:uid="{83B4A835-EE67-44E1-82E9-1D575F6DF562}"/>
    <cellStyle name="SAPBEXHLevel2 14 7 2" xfId="24210" xr:uid="{65D4A2C6-AB8B-4C85-B61C-B73CC2794340}"/>
    <cellStyle name="SAPBEXHLevel2 14 8" xfId="11457" xr:uid="{58394FE0-E827-4EBE-B103-CEFA022092D9}"/>
    <cellStyle name="SAPBEXHLevel2 14 8 2" xfId="25451" xr:uid="{0E740820-FA2B-4920-A7DE-C08D3C31F78D}"/>
    <cellStyle name="SAPBEXHLevel2 14 9" xfId="12506" xr:uid="{FF6B01C6-6BC9-4C9A-82C1-69FF5DEC3390}"/>
    <cellStyle name="SAPBEXHLevel2 14 9 2" xfId="26497" xr:uid="{839D9CE9-528E-4F2B-ACC4-694F44514C6F}"/>
    <cellStyle name="SAPBEXHLevel2 15" xfId="2674" xr:uid="{00000000-0005-0000-0000-00007F080000}"/>
    <cellStyle name="SAPBEXHLevel2 15 2" xfId="16894" xr:uid="{F063FB37-E24F-400E-8B73-94E7802DC9EC}"/>
    <cellStyle name="SAPBEXHLevel2 16" xfId="2751" xr:uid="{00000000-0005-0000-0000-000080080000}"/>
    <cellStyle name="SAPBEXHLevel2 16 2" xfId="16967" xr:uid="{A79380A7-E91A-4361-924F-1FAF2DA87000}"/>
    <cellStyle name="SAPBEXHLevel2 17" xfId="2766" xr:uid="{433C08CB-CD41-41A3-9A29-0231CF72D231}"/>
    <cellStyle name="SAPBEXHLevel2 17 2" xfId="16980" xr:uid="{D22FD898-45EB-48B4-B61C-044CD25A5A8D}"/>
    <cellStyle name="SAPBEXHLevel2 18" xfId="2811" xr:uid="{2AADA810-A0DB-4B0E-B27A-8BF5E6311785}"/>
    <cellStyle name="SAPBEXHLevel2 18 2" xfId="17023" xr:uid="{08951864-99B7-4517-8849-B9958E555107}"/>
    <cellStyle name="SAPBEXHLevel2 19" xfId="2817" xr:uid="{5BD18F8F-65A7-45DD-BF1A-8C431625F57B}"/>
    <cellStyle name="SAPBEXHLevel2 19 2" xfId="17027" xr:uid="{3DABDA0A-0B88-4A47-9072-FAFD3B9E1585}"/>
    <cellStyle name="SAPBEXHLevel2 2" xfId="48" xr:uid="{00000000-0005-0000-0000-000081080000}"/>
    <cellStyle name="SAPBEXHLevel2 2 10" xfId="11285" xr:uid="{F672B3D7-7CD2-490F-93FD-273FDD2C1FF3}"/>
    <cellStyle name="SAPBEXHLevel2 2 10 2" xfId="25279" xr:uid="{638D3045-DBAA-46AB-B735-3D0C8D78D5C2}"/>
    <cellStyle name="SAPBEXHLevel2 2 11" xfId="12364" xr:uid="{01F580D4-16E5-4EDE-AD5D-FD5906D6B652}"/>
    <cellStyle name="SAPBEXHLevel2 2 11 2" xfId="26356" xr:uid="{9305C26A-64B5-4595-838F-BAC738690E41}"/>
    <cellStyle name="SAPBEXHLevel2 2 12" xfId="13547" xr:uid="{7E859274-03ED-4C51-953F-CA46FDE804EC}"/>
    <cellStyle name="SAPBEXHLevel2 2 12 2" xfId="27537" xr:uid="{8FE043A9-81E9-4492-AF8D-03EF43DCF3B7}"/>
    <cellStyle name="SAPBEXHLevel2 2 13" xfId="14535" xr:uid="{4D06D7E6-A109-42AD-B6EE-CF71233B8C37}"/>
    <cellStyle name="SAPBEXHLevel2 2 13 2" xfId="28517" xr:uid="{ED0184B9-C357-438C-8AFF-BE78F603E028}"/>
    <cellStyle name="SAPBEXHLevel2 2 14" xfId="15987" xr:uid="{7379EAA5-81C4-4E50-98B8-4E06902BB324}"/>
    <cellStyle name="SAPBEXHLevel2 2 2" xfId="1861" xr:uid="{00000000-0005-0000-0000-000082080000}"/>
    <cellStyle name="SAPBEXHLevel2 2 2 10" xfId="12501" xr:uid="{3C5BAA48-E297-43CC-ACA4-982234FC5584}"/>
    <cellStyle name="SAPBEXHLevel2 2 2 10 2" xfId="26492" xr:uid="{CF23DAB2-C84A-4170-B15E-362477ECC1C7}"/>
    <cellStyle name="SAPBEXHLevel2 2 2 11" xfId="12252" xr:uid="{0A3E3D68-4551-4F34-82B4-56B1CFE8722A}"/>
    <cellStyle name="SAPBEXHLevel2 2 2 11 2" xfId="26245" xr:uid="{667ED85B-E3C7-4A38-A49C-044A39D311A3}"/>
    <cellStyle name="SAPBEXHLevel2 2 2 12" xfId="14637" xr:uid="{9D694E03-6DA7-4429-A66E-F3FCE9B7C1AB}"/>
    <cellStyle name="SAPBEXHLevel2 2 2 12 2" xfId="28619" xr:uid="{DCAAF33F-ECB8-4FFF-9D8D-36331CE2B305}"/>
    <cellStyle name="SAPBEXHLevel2 2 2 13" xfId="16565" xr:uid="{BB699CFD-8824-453C-AF9E-BE3C0DFA5562}"/>
    <cellStyle name="SAPBEXHLevel2 2 2 2" xfId="1862" xr:uid="{00000000-0005-0000-0000-000083080000}"/>
    <cellStyle name="SAPBEXHLevel2 2 2 2 10" xfId="12500" xr:uid="{0B6DE179-0175-4F33-ACCC-6BEC81F5714D}"/>
    <cellStyle name="SAPBEXHLevel2 2 2 2 10 2" xfId="26491" xr:uid="{EF225DF4-A3C7-4171-B960-DE532EA02784}"/>
    <cellStyle name="SAPBEXHLevel2 2 2 2 11" xfId="13651" xr:uid="{9997767E-2651-4C7E-91A6-581E728632A4}"/>
    <cellStyle name="SAPBEXHLevel2 2 2 2 11 2" xfId="27641" xr:uid="{033405FF-C69A-4C8A-9F40-AAB696A77176}"/>
    <cellStyle name="SAPBEXHLevel2 2 2 2 12" xfId="14636" xr:uid="{908692E0-C6F2-4D02-BE7F-88E9155E547B}"/>
    <cellStyle name="SAPBEXHLevel2 2 2 2 12 2" xfId="28618" xr:uid="{DF25A652-920C-4F9D-8C44-3CBD6A0E8DC1}"/>
    <cellStyle name="SAPBEXHLevel2 2 2 2 13" xfId="16566" xr:uid="{78DD11D6-0318-4F4E-B4C5-A9963FC01D27}"/>
    <cellStyle name="SAPBEXHLevel2 2 2 2 2" xfId="5717" xr:uid="{9942E16F-E24E-44C5-9964-5AEC6321D5A6}"/>
    <cellStyle name="SAPBEXHLevel2 2 2 2 2 10" xfId="15785" xr:uid="{286F56A6-7BC3-4AE2-8941-B08411757D5F}"/>
    <cellStyle name="SAPBEXHLevel2 2 2 2 2 10 2" xfId="29762" xr:uid="{F0F426E6-EE71-4D42-816D-8482517A7D6A}"/>
    <cellStyle name="SAPBEXHLevel2 2 2 2 2 11" xfId="19737" xr:uid="{6119F930-8636-44A3-803E-DF01607BEBAB}"/>
    <cellStyle name="SAPBEXHLevel2 2 2 2 2 2" xfId="7186" xr:uid="{EF7EE661-DEE6-44A1-905D-32D1B170E3F3}"/>
    <cellStyle name="SAPBEXHLevel2 2 2 2 2 2 2" xfId="21181" xr:uid="{42E8BD77-B386-474D-A08E-AA7D384A7651}"/>
    <cellStyle name="SAPBEXHLevel2 2 2 2 2 3" xfId="8407" xr:uid="{DA44A739-CF94-497B-A889-02DEDB663778}"/>
    <cellStyle name="SAPBEXHLevel2 2 2 2 2 3 2" xfId="22402" xr:uid="{DD6F755C-6B4D-4F4E-B52B-10004FE126A1}"/>
    <cellStyle name="SAPBEXHLevel2 2 2 2 2 4" xfId="9659" xr:uid="{1CB12851-B9FA-4DE4-853A-AEB25A5FAAF9}"/>
    <cellStyle name="SAPBEXHLevel2 2 2 2 2 4 2" xfId="23654" xr:uid="{886029FC-6184-4F34-AE4F-E6A605EB21C6}"/>
    <cellStyle name="SAPBEXHLevel2 2 2 2 2 5" xfId="10893" xr:uid="{040ED329-6A51-44DD-B018-C39F8A18A784}"/>
    <cellStyle name="SAPBEXHLevel2 2 2 2 2 5 2" xfId="24887" xr:uid="{DB45CA27-EB6D-4AC9-83EC-9B114AFB3DD9}"/>
    <cellStyle name="SAPBEXHLevel2 2 2 2 2 6" xfId="12052" xr:uid="{589FC1DA-8CED-489D-94B2-D66C6A0F5A4B}"/>
    <cellStyle name="SAPBEXHLevel2 2 2 2 2 6 2" xfId="26045" xr:uid="{401854A8-2760-4CC9-A96F-BA4169F27847}"/>
    <cellStyle name="SAPBEXHLevel2 2 2 2 2 7" xfId="13180" xr:uid="{3D99E591-BDC1-4203-A1C3-D733F79CCCEA}"/>
    <cellStyle name="SAPBEXHLevel2 2 2 2 2 7 2" xfId="27170" xr:uid="{2E67389A-2823-4848-B80D-F1E32AC58D57}"/>
    <cellStyle name="SAPBEXHLevel2 2 2 2 2 8" xfId="14287" xr:uid="{CB2FA195-58D5-4951-B809-6F2311B70119}"/>
    <cellStyle name="SAPBEXHLevel2 2 2 2 2 8 2" xfId="28274" xr:uid="{94E753A7-F9C3-4422-8E25-916817649E59}"/>
    <cellStyle name="SAPBEXHLevel2 2 2 2 2 9" xfId="15193" xr:uid="{19BC68AB-5A13-42DC-9B0C-9FB6437D1970}"/>
    <cellStyle name="SAPBEXHLevel2 2 2 2 2 9 2" xfId="29173" xr:uid="{F1061CB8-8418-4290-AA85-4CFF480F2591}"/>
    <cellStyle name="SAPBEXHLevel2 2 2 2 3" xfId="4464" xr:uid="{8664FD0A-EB76-4C23-9610-6A6D3346B0D4}"/>
    <cellStyle name="SAPBEXHLevel2 2 2 2 3 2" xfId="18672" xr:uid="{7E97427C-D9C5-4A8B-8720-529908EAD722}"/>
    <cellStyle name="SAPBEXHLevel2 2 2 2 4" xfId="5936" xr:uid="{72251AEF-9996-429D-AFC5-778524B34499}"/>
    <cellStyle name="SAPBEXHLevel2 2 2 2 4 2" xfId="19931" xr:uid="{54A4EA84-964E-44F8-8961-0A66B5C2B72B}"/>
    <cellStyle name="SAPBEXHLevel2 2 2 2 5" xfId="6496" xr:uid="{B3D84DED-7C8C-48F1-886B-F30CA5B07E83}"/>
    <cellStyle name="SAPBEXHLevel2 2 2 2 5 2" xfId="20491" xr:uid="{F464B68B-4957-4A00-9A60-ACF2B6E87714}"/>
    <cellStyle name="SAPBEXHLevel2 2 2 2 6" xfId="6331" xr:uid="{C2ADB574-1246-47A4-AF1C-9ED7BED358A0}"/>
    <cellStyle name="SAPBEXHLevel2 2 2 2 6 2" xfId="20326" xr:uid="{68852EA3-7A5D-474F-871D-47F3CF7C98DF}"/>
    <cellStyle name="SAPBEXHLevel2 2 2 2 7" xfId="8961" xr:uid="{D52EDA4A-8BD4-4737-B08E-3A606F41B6DF}"/>
    <cellStyle name="SAPBEXHLevel2 2 2 2 7 2" xfId="22956" xr:uid="{C35C633B-DD0A-49EC-90DD-8ABF14B9CE2A}"/>
    <cellStyle name="SAPBEXHLevel2 2 2 2 8" xfId="10209" xr:uid="{2CB2D548-E15C-4FF4-9B00-F346B2E15FE7}"/>
    <cellStyle name="SAPBEXHLevel2 2 2 2 8 2" xfId="24204" xr:uid="{2EBFB6BA-F4B3-451B-9D6E-2D3DF938FFFD}"/>
    <cellStyle name="SAPBEXHLevel2 2 2 2 9" xfId="9777" xr:uid="{A784B0C9-3381-453C-8C53-DC3DDF205361}"/>
    <cellStyle name="SAPBEXHLevel2 2 2 2 9 2" xfId="23772" xr:uid="{7DB43600-CF15-46D5-A460-3A247ADFF415}"/>
    <cellStyle name="SAPBEXHLevel2 2 2 3" xfId="4463" xr:uid="{090636C1-10CF-4355-9AB7-A47B2706A25A}"/>
    <cellStyle name="SAPBEXHLevel2 2 2 3 2" xfId="18671" xr:uid="{BEFFD8BB-0C5E-4CAD-9348-462D3870566C}"/>
    <cellStyle name="SAPBEXHLevel2 2 2 4" xfId="5935" xr:uid="{FB3BAA93-95CB-4BA4-A9D0-13B90D6AC06D}"/>
    <cellStyle name="SAPBEXHLevel2 2 2 4 2" xfId="19930" xr:uid="{6CF0D944-DC6B-4DFF-8FEF-DBD93EC76F36}"/>
    <cellStyle name="SAPBEXHLevel2 2 2 5" xfId="4594" xr:uid="{1F4B29A5-B97E-4945-AB40-1210AF88232D}"/>
    <cellStyle name="SAPBEXHLevel2 2 2 5 2" xfId="18801" xr:uid="{F2F45990-A5B7-4C56-BD00-5A41165EA3F0}"/>
    <cellStyle name="SAPBEXHLevel2 2 2 6" xfId="6226" xr:uid="{C637B949-05E0-45E7-9171-9462C56932CA}"/>
    <cellStyle name="SAPBEXHLevel2 2 2 6 2" xfId="20221" xr:uid="{DFBD6A10-381C-4113-8DE3-C41E28C897A4}"/>
    <cellStyle name="SAPBEXHLevel2 2 2 7" xfId="8962" xr:uid="{D55764A9-6480-44DA-95C5-C67F225BDF2A}"/>
    <cellStyle name="SAPBEXHLevel2 2 2 7 2" xfId="22957" xr:uid="{05E55068-C900-44FD-88D6-9C4F46B3F722}"/>
    <cellStyle name="SAPBEXHLevel2 2 2 8" xfId="10210" xr:uid="{233D2795-7501-487D-9A8E-5A443CEEDF81}"/>
    <cellStyle name="SAPBEXHLevel2 2 2 8 2" xfId="24205" xr:uid="{CA50D0E0-3422-47D0-BE1C-F6007815C257}"/>
    <cellStyle name="SAPBEXHLevel2 2 2 9" xfId="11454" xr:uid="{BACC7E39-7076-48CF-B34B-6098E741A6CC}"/>
    <cellStyle name="SAPBEXHLevel2 2 2 9 2" xfId="25448" xr:uid="{047B4541-66F1-48A4-82E9-1A4C7CC303E0}"/>
    <cellStyle name="SAPBEXHLevel2 2 3" xfId="5716" xr:uid="{9FF87B44-D951-415F-9FF0-1B69387C4511}"/>
    <cellStyle name="SAPBEXHLevel2 2 3 10" xfId="15784" xr:uid="{810FAF95-2DA5-4A8D-904B-3C27805FD799}"/>
    <cellStyle name="SAPBEXHLevel2 2 3 10 2" xfId="29761" xr:uid="{87BF9A30-8371-43EB-9958-36D67230D70B}"/>
    <cellStyle name="SAPBEXHLevel2 2 3 11" xfId="19736" xr:uid="{963A7BF8-6A4C-4B2B-A891-088BDBED462A}"/>
    <cellStyle name="SAPBEXHLevel2 2 3 2" xfId="7185" xr:uid="{5DF29885-6F6E-4A31-8135-1921CA962E47}"/>
    <cellStyle name="SAPBEXHLevel2 2 3 2 2" xfId="21180" xr:uid="{84E625E8-A57E-4A9B-8173-FDDF7D96322C}"/>
    <cellStyle name="SAPBEXHLevel2 2 3 3" xfId="8406" xr:uid="{0E48351C-56AD-4C56-80C6-D612588F6630}"/>
    <cellStyle name="SAPBEXHLevel2 2 3 3 2" xfId="22401" xr:uid="{78F20E8B-6F0A-4C51-AE11-6449A7842839}"/>
    <cellStyle name="SAPBEXHLevel2 2 3 4" xfId="9658" xr:uid="{9294B6B8-CA0F-499D-8ADD-7D9599733FD0}"/>
    <cellStyle name="SAPBEXHLevel2 2 3 4 2" xfId="23653" xr:uid="{DEF02D96-7B0C-41ED-A704-B0D71E44D390}"/>
    <cellStyle name="SAPBEXHLevel2 2 3 5" xfId="10892" xr:uid="{D5F6C773-2287-40B9-B056-1AC88D8776F7}"/>
    <cellStyle name="SAPBEXHLevel2 2 3 5 2" xfId="24886" xr:uid="{3EB7565F-B7C0-4850-B1F2-D17E58F71470}"/>
    <cellStyle name="SAPBEXHLevel2 2 3 6" xfId="12051" xr:uid="{A9612CE4-C9E1-47C1-8B80-54DF4F07A591}"/>
    <cellStyle name="SAPBEXHLevel2 2 3 6 2" xfId="26044" xr:uid="{370F8D2F-2257-4EFF-B107-E439CEA034CF}"/>
    <cellStyle name="SAPBEXHLevel2 2 3 7" xfId="13179" xr:uid="{51234B60-4DE5-413F-94EB-C50E5247B931}"/>
    <cellStyle name="SAPBEXHLevel2 2 3 7 2" xfId="27169" xr:uid="{72B1A2DB-8547-4788-8F8B-0D3CB9685237}"/>
    <cellStyle name="SAPBEXHLevel2 2 3 8" xfId="14286" xr:uid="{FAC4CB73-D5F4-4DEE-9AEF-B2F71B23EC1C}"/>
    <cellStyle name="SAPBEXHLevel2 2 3 8 2" xfId="28273" xr:uid="{5ED940B9-F0A9-43E3-BF45-FEE80603D463}"/>
    <cellStyle name="SAPBEXHLevel2 2 3 9" xfId="15192" xr:uid="{E7333278-E2C8-46C9-9702-1DED707AC4B7}"/>
    <cellStyle name="SAPBEXHLevel2 2 3 9 2" xfId="29172" xr:uid="{C2B6CBB3-88D0-4005-A76C-BBD7499C020C}"/>
    <cellStyle name="SAPBEXHLevel2 2 4" xfId="3043" xr:uid="{6CA9B811-4E9B-418B-A06B-7AA98CE3541B}"/>
    <cellStyle name="SAPBEXHLevel2 2 4 2" xfId="17252" xr:uid="{AEAA9C45-3E28-430D-8254-159434C28682}"/>
    <cellStyle name="SAPBEXHLevel2 2 5" xfId="4873" xr:uid="{5098D813-2C3A-484A-9815-670CE8F02561}"/>
    <cellStyle name="SAPBEXHLevel2 2 5 2" xfId="19080" xr:uid="{76182DCF-C140-4F58-995D-555E6321F21D}"/>
    <cellStyle name="SAPBEXHLevel2 2 6" xfId="6356" xr:uid="{5B22E678-A143-48C9-8BBA-7DC7186E34C9}"/>
    <cellStyle name="SAPBEXHLevel2 2 6 2" xfId="20351" xr:uid="{337F652F-604A-43BA-A851-A9F277F65F09}"/>
    <cellStyle name="SAPBEXHLevel2 2 7" xfId="7577" xr:uid="{ED512831-F176-405A-B357-33AACE512CB0}"/>
    <cellStyle name="SAPBEXHLevel2 2 7 2" xfId="21572" xr:uid="{87D360B2-23DB-428D-B7F2-2096F311EAFC}"/>
    <cellStyle name="SAPBEXHLevel2 2 8" xfId="8822" xr:uid="{B2C4453B-9060-4943-930E-3ACC01ADA060}"/>
    <cellStyle name="SAPBEXHLevel2 2 8 2" xfId="22817" xr:uid="{352760C8-F0E8-4C2B-9B54-B742FFDCBD08}"/>
    <cellStyle name="SAPBEXHLevel2 2 9" xfId="10069" xr:uid="{A36CC984-E34B-4E93-A1BB-1EDC7813B539}"/>
    <cellStyle name="SAPBEXHLevel2 2 9 2" xfId="24064" xr:uid="{F806B996-83DE-4CEE-88CD-9ACB225C67F9}"/>
    <cellStyle name="SAPBEXHLevel2 20" xfId="2887" xr:uid="{851EA4B7-502F-48EC-ACFD-E660B47A461D}"/>
    <cellStyle name="SAPBEXHLevel2 20 2" xfId="17097" xr:uid="{9759FF38-3AD9-4993-AC6A-D8C1DD566956}"/>
    <cellStyle name="SAPBEXHLevel2 21" xfId="2931" xr:uid="{4F706E98-F62C-448F-9474-DC79FB4C296C}"/>
    <cellStyle name="SAPBEXHLevel2 21 2" xfId="17141" xr:uid="{D16EA26E-0EA2-447A-B664-A9EA8AEA5FF6}"/>
    <cellStyle name="SAPBEXHLevel2 22" xfId="2975" xr:uid="{347DA9BF-C202-4822-8AD4-CF5C282D2884}"/>
    <cellStyle name="SAPBEXHLevel2 22 2" xfId="17184" xr:uid="{6386BC52-6A94-4979-9B8E-3E59D4CEE09E}"/>
    <cellStyle name="SAPBEXHLevel2 23" xfId="2997" xr:uid="{D1517A26-1D07-4CF0-8E4B-76573947C9F3}"/>
    <cellStyle name="SAPBEXHLevel2 23 2" xfId="17206" xr:uid="{E9E61116-FA64-4512-825C-4527B59FDAE3}"/>
    <cellStyle name="SAPBEXHLevel2 24" xfId="15886" xr:uid="{9C9D62E5-AAA9-4FE6-944A-8A27F3ED5D14}"/>
    <cellStyle name="SAPBEXHLevel2 24 2" xfId="29863" xr:uid="{639CB0DB-4845-44EF-9FFD-DC750049F1E9}"/>
    <cellStyle name="SAPBEXHLevel2 25" xfId="15948" xr:uid="{23B6049D-6119-4958-9FC7-2EAF3283B5D3}"/>
    <cellStyle name="SAPBEXHLevel2 3" xfId="1863" xr:uid="{00000000-0005-0000-0000-000084080000}"/>
    <cellStyle name="SAPBEXHLevel2 3 10" xfId="12499" xr:uid="{D6F18CFF-8323-4A5F-A483-8E93935B2C2D}"/>
    <cellStyle name="SAPBEXHLevel2 3 10 2" xfId="26490" xr:uid="{4782B3E9-74C8-4464-B58B-9A074DFBEB65}"/>
    <cellStyle name="SAPBEXHLevel2 3 11" xfId="12253" xr:uid="{663CCA8A-BE43-4DB2-A943-4A0619B74424}"/>
    <cellStyle name="SAPBEXHLevel2 3 11 2" xfId="26246" xr:uid="{BBA7C01B-9475-4290-8C0B-D13023365D8F}"/>
    <cellStyle name="SAPBEXHLevel2 3 12" xfId="14635" xr:uid="{630803B3-2033-42EB-8DB6-2E6749B7E552}"/>
    <cellStyle name="SAPBEXHLevel2 3 12 2" xfId="28617" xr:uid="{5D0B097D-1904-4424-B07B-9846AA8322DC}"/>
    <cellStyle name="SAPBEXHLevel2 3 13" xfId="16567" xr:uid="{B01C123F-3C51-4E63-B5FC-017BC8F09C15}"/>
    <cellStyle name="SAPBEXHLevel2 3 2" xfId="5718" xr:uid="{EC2F29A1-E1A0-4A04-A42C-38652FB3DB02}"/>
    <cellStyle name="SAPBEXHLevel2 3 2 10" xfId="15786" xr:uid="{384A595F-3692-478C-BC7B-25C1616E8B88}"/>
    <cellStyle name="SAPBEXHLevel2 3 2 10 2" xfId="29763" xr:uid="{C2EB32EE-E8F3-4D3C-8FC2-EE10A3286436}"/>
    <cellStyle name="SAPBEXHLevel2 3 2 11" xfId="19738" xr:uid="{CE1DBF03-19BD-465C-B9DE-EB4ED09C2175}"/>
    <cellStyle name="SAPBEXHLevel2 3 2 2" xfId="7187" xr:uid="{E368361A-5B8E-418A-8A61-68554D941041}"/>
    <cellStyle name="SAPBEXHLevel2 3 2 2 2" xfId="21182" xr:uid="{15D21697-46AA-4F90-88C4-EC600D0C29A8}"/>
    <cellStyle name="SAPBEXHLevel2 3 2 3" xfId="8408" xr:uid="{3945D9DE-7CBB-4CFC-839F-76642A59C481}"/>
    <cellStyle name="SAPBEXHLevel2 3 2 3 2" xfId="22403" xr:uid="{2ED87484-6F0F-41F7-A046-F875582F52F2}"/>
    <cellStyle name="SAPBEXHLevel2 3 2 4" xfId="9660" xr:uid="{6402E0A6-0EF1-4B03-9989-9F445161A9AF}"/>
    <cellStyle name="SAPBEXHLevel2 3 2 4 2" xfId="23655" xr:uid="{D3E0D8FF-B827-4F20-863A-E668818C1FEB}"/>
    <cellStyle name="SAPBEXHLevel2 3 2 5" xfId="10894" xr:uid="{8B23DB96-30AD-4CAA-ABCF-DFA72F3090CD}"/>
    <cellStyle name="SAPBEXHLevel2 3 2 5 2" xfId="24888" xr:uid="{C1D478B2-6828-429C-B79B-74721DBB0E55}"/>
    <cellStyle name="SAPBEXHLevel2 3 2 6" xfId="12053" xr:uid="{F0A41CF8-A3CC-42C8-97C1-9BB926D5454A}"/>
    <cellStyle name="SAPBEXHLevel2 3 2 6 2" xfId="26046" xr:uid="{CC45E595-1713-4F77-9879-1CD404DD29BE}"/>
    <cellStyle name="SAPBEXHLevel2 3 2 7" xfId="13181" xr:uid="{795D0A57-0811-4498-8114-0AB778793AD3}"/>
    <cellStyle name="SAPBEXHLevel2 3 2 7 2" xfId="27171" xr:uid="{03BB7F75-49D7-488B-95FC-39C75D7F61C7}"/>
    <cellStyle name="SAPBEXHLevel2 3 2 8" xfId="14288" xr:uid="{79D7238E-F553-4EF4-A5A8-4C7F02D12F05}"/>
    <cellStyle name="SAPBEXHLevel2 3 2 8 2" xfId="28275" xr:uid="{6FFB11F1-C8E3-417C-80BE-D6594D58707F}"/>
    <cellStyle name="SAPBEXHLevel2 3 2 9" xfId="15194" xr:uid="{5D22A8D0-A490-46E9-A803-F6DAACCACF7F}"/>
    <cellStyle name="SAPBEXHLevel2 3 2 9 2" xfId="29174" xr:uid="{D8A23F6C-8502-462A-AD2B-1E12CC3C9549}"/>
    <cellStyle name="SAPBEXHLevel2 3 3" xfId="4465" xr:uid="{4A9EAE2E-E289-45D8-B4B9-37BEA5A71AFD}"/>
    <cellStyle name="SAPBEXHLevel2 3 3 2" xfId="18673" xr:uid="{C2A08308-9D6A-4AEC-A787-54B42E819613}"/>
    <cellStyle name="SAPBEXHLevel2 3 4" xfId="5937" xr:uid="{500DF4AC-9652-474C-A965-995BD3AEC027}"/>
    <cellStyle name="SAPBEXHLevel2 3 4 2" xfId="19932" xr:uid="{5FDD668B-DE9B-431E-8428-3E30C32514B0}"/>
    <cellStyle name="SAPBEXHLevel2 3 5" xfId="4595" xr:uid="{B54B972A-25EA-4F99-89C8-6290A3A6C824}"/>
    <cellStyle name="SAPBEXHLevel2 3 5 2" xfId="18802" xr:uid="{518284A9-1526-4715-9B45-3568F934B379}"/>
    <cellStyle name="SAPBEXHLevel2 3 6" xfId="7722" xr:uid="{024AFBA4-B765-4EF6-837D-E830575A8116}"/>
    <cellStyle name="SAPBEXHLevel2 3 6 2" xfId="21717" xr:uid="{CCF634EE-EEA5-42DB-A868-0F8ACAC76766}"/>
    <cellStyle name="SAPBEXHLevel2 3 7" xfId="8960" xr:uid="{FD55DA34-E532-4898-9AFF-124475BA00EC}"/>
    <cellStyle name="SAPBEXHLevel2 3 7 2" xfId="22955" xr:uid="{E378A728-AF48-4E8B-BA46-D42D2886E693}"/>
    <cellStyle name="SAPBEXHLevel2 3 8" xfId="10208" xr:uid="{5DD0CC3F-5B82-4170-9579-A325DB2C6162}"/>
    <cellStyle name="SAPBEXHLevel2 3 8 2" xfId="24203" xr:uid="{11030E85-E0CE-4C14-AEA9-3F2228C3CC4A}"/>
    <cellStyle name="SAPBEXHLevel2 3 9" xfId="11453" xr:uid="{E530129C-326C-4065-843E-B026232EFFA7}"/>
    <cellStyle name="SAPBEXHLevel2 3 9 2" xfId="25447" xr:uid="{E06CB82B-9C66-40D1-8992-D2FF322C627C}"/>
    <cellStyle name="SAPBEXHLevel2 4" xfId="1864" xr:uid="{00000000-0005-0000-0000-000085080000}"/>
    <cellStyle name="SAPBEXHLevel2 4 10" xfId="11167" xr:uid="{2632AD19-0B53-4F06-9E02-013F562940D0}"/>
    <cellStyle name="SAPBEXHLevel2 4 10 2" xfId="25161" xr:uid="{BF900E9F-A204-4748-9ABD-51B4E25E8B33}"/>
    <cellStyle name="SAPBEXHLevel2 4 11" xfId="13650" xr:uid="{19F4863C-8C8C-42E0-8758-DF6EDB0A80DB}"/>
    <cellStyle name="SAPBEXHLevel2 4 11 2" xfId="27640" xr:uid="{7E04112B-3A8B-4547-B133-2857CE021B85}"/>
    <cellStyle name="SAPBEXHLevel2 4 12" xfId="12285" xr:uid="{3EBE6057-E0BC-4121-AC48-66D0F85D0D88}"/>
    <cellStyle name="SAPBEXHLevel2 4 12 2" xfId="26278" xr:uid="{8F1545E2-69E1-4B69-9390-626843F9C6AA}"/>
    <cellStyle name="SAPBEXHLevel2 4 13" xfId="16568" xr:uid="{625BFDB3-DB36-40FD-ADE6-3052D1C0AC8E}"/>
    <cellStyle name="SAPBEXHLevel2 4 2" xfId="5719" xr:uid="{21530EF8-E5D7-4291-BD48-BE063CE28295}"/>
    <cellStyle name="SAPBEXHLevel2 4 2 10" xfId="15787" xr:uid="{5051E6B4-8F7B-4727-AC16-C4F2CCDF754B}"/>
    <cellStyle name="SAPBEXHLevel2 4 2 10 2" xfId="29764" xr:uid="{F350E767-7C46-4727-840E-C4D8AD16D44A}"/>
    <cellStyle name="SAPBEXHLevel2 4 2 11" xfId="19739" xr:uid="{6994AF01-7696-4E1C-A34B-87B0671B6048}"/>
    <cellStyle name="SAPBEXHLevel2 4 2 2" xfId="7188" xr:uid="{C644C07A-3F37-4C60-8C36-44249727FEB5}"/>
    <cellStyle name="SAPBEXHLevel2 4 2 2 2" xfId="21183" xr:uid="{90566950-A602-44FB-A433-4EB6AA833CAC}"/>
    <cellStyle name="SAPBEXHLevel2 4 2 3" xfId="8409" xr:uid="{22A32350-147E-4D21-B689-3DA5A6C21BEC}"/>
    <cellStyle name="SAPBEXHLevel2 4 2 3 2" xfId="22404" xr:uid="{AB54E793-9F94-40F0-942F-4B941A5B9BC5}"/>
    <cellStyle name="SAPBEXHLevel2 4 2 4" xfId="9661" xr:uid="{65CF33D5-91F8-4F35-AD7A-366F4222043B}"/>
    <cellStyle name="SAPBEXHLevel2 4 2 4 2" xfId="23656" xr:uid="{E8EB5126-EBD4-4AA7-B145-81C1E0F734C9}"/>
    <cellStyle name="SAPBEXHLevel2 4 2 5" xfId="10895" xr:uid="{C76B0B36-BA44-4DA3-9511-FDB9C8ACD11F}"/>
    <cellStyle name="SAPBEXHLevel2 4 2 5 2" xfId="24889" xr:uid="{1FA3D5AE-414D-4977-AD87-11CC90E9B797}"/>
    <cellStyle name="SAPBEXHLevel2 4 2 6" xfId="12054" xr:uid="{5B830FE0-C407-432F-8D05-CD8118A8BC75}"/>
    <cellStyle name="SAPBEXHLevel2 4 2 6 2" xfId="26047" xr:uid="{854E1244-E196-4958-B868-BC2E6962EA47}"/>
    <cellStyle name="SAPBEXHLevel2 4 2 7" xfId="13182" xr:uid="{7909EEDC-58EA-4482-A3FE-4B9DEA79B44D}"/>
    <cellStyle name="SAPBEXHLevel2 4 2 7 2" xfId="27172" xr:uid="{1C48E3D9-1415-4074-85C0-1E57B78485DD}"/>
    <cellStyle name="SAPBEXHLevel2 4 2 8" xfId="14289" xr:uid="{458839AB-699E-41C2-8676-78B3071EFEAE}"/>
    <cellStyle name="SAPBEXHLevel2 4 2 8 2" xfId="28276" xr:uid="{CF522B45-09F7-43BD-B431-E3BEF127E027}"/>
    <cellStyle name="SAPBEXHLevel2 4 2 9" xfId="15195" xr:uid="{A8D9FD1D-13EC-482E-A70C-4BDB368EB9E3}"/>
    <cellStyle name="SAPBEXHLevel2 4 2 9 2" xfId="29175" xr:uid="{8562A8E2-3BE7-472E-98B4-1713EA026FC5}"/>
    <cellStyle name="SAPBEXHLevel2 4 3" xfId="4466" xr:uid="{0DF5EA78-0EA7-482D-8CC2-9AB3CEFFC2A7}"/>
    <cellStyle name="SAPBEXHLevel2 4 3 2" xfId="18674" xr:uid="{515E510B-A140-4323-A0E8-584EBA768D0A}"/>
    <cellStyle name="SAPBEXHLevel2 4 4" xfId="5938" xr:uid="{DC0F18F3-C85F-4D94-9795-2990C5F0A932}"/>
    <cellStyle name="SAPBEXHLevel2 4 4 2" xfId="19933" xr:uid="{4D18E5BE-2799-4B26-99D0-FCE20B984095}"/>
    <cellStyle name="SAPBEXHLevel2 4 5" xfId="6495" xr:uid="{35078CAF-0CB1-45F0-BB60-4D51731E7C7B}"/>
    <cellStyle name="SAPBEXHLevel2 4 5 2" xfId="20490" xr:uid="{974F5B22-2FA8-48E9-AF41-4486488DE67C}"/>
    <cellStyle name="SAPBEXHLevel2 4 6" xfId="7721" xr:uid="{2F1AB0BE-7A90-4CB8-A8EC-56731FBA7996}"/>
    <cellStyle name="SAPBEXHLevel2 4 6 2" xfId="21716" xr:uid="{B1290941-0583-4A3F-B710-0D18B4883307}"/>
    <cellStyle name="SAPBEXHLevel2 4 7" xfId="7329" xr:uid="{287B702A-CDC9-493F-AA51-2A23F435EC7B}"/>
    <cellStyle name="SAPBEXHLevel2 4 7 2" xfId="21324" xr:uid="{6F84008E-4888-4820-9265-205BEC0A5737}"/>
    <cellStyle name="SAPBEXHLevel2 4 8" xfId="8692" xr:uid="{BCDD8832-9A29-4808-BC99-16A50CF8ED50}"/>
    <cellStyle name="SAPBEXHLevel2 4 8 2" xfId="22687" xr:uid="{542355AA-2076-4AE6-B790-9093698F628D}"/>
    <cellStyle name="SAPBEXHLevel2 4 9" xfId="9778" xr:uid="{C9976A41-0B01-40E9-A814-2BCC6E958578}"/>
    <cellStyle name="SAPBEXHLevel2 4 9 2" xfId="23773" xr:uid="{48E1F726-4702-440B-84B3-9C6DEC78C79D}"/>
    <cellStyle name="SAPBEXHLevel2 5" xfId="1865" xr:uid="{00000000-0005-0000-0000-000086080000}"/>
    <cellStyle name="SAPBEXHLevel2 5 10" xfId="12498" xr:uid="{1A593C0F-5E0B-4008-9108-584C03842247}"/>
    <cellStyle name="SAPBEXHLevel2 5 10 2" xfId="26489" xr:uid="{EDD88127-6BEC-480C-9819-EAD18EB12DFA}"/>
    <cellStyle name="SAPBEXHLevel2 5 11" xfId="12254" xr:uid="{53996EC0-F1E8-415E-BDF9-59BB4A612990}"/>
    <cellStyle name="SAPBEXHLevel2 5 11 2" xfId="26247" xr:uid="{FE796C86-FAE4-4807-A8C8-0DFF3302B9AF}"/>
    <cellStyle name="SAPBEXHLevel2 5 12" xfId="14634" xr:uid="{B20E6339-2C6C-439F-8E90-802E4B41AD74}"/>
    <cellStyle name="SAPBEXHLevel2 5 12 2" xfId="28616" xr:uid="{18D280CA-7606-490C-BD43-43889BF81E69}"/>
    <cellStyle name="SAPBEXHLevel2 5 13" xfId="16569" xr:uid="{1D1FDAFB-E503-43D5-8CDB-88142C724C52}"/>
    <cellStyle name="SAPBEXHLevel2 5 2" xfId="5720" xr:uid="{5EC98E1C-0A5F-44AE-9A2B-0B9DF72C2DA6}"/>
    <cellStyle name="SAPBEXHLevel2 5 2 10" xfId="15788" xr:uid="{20C3E439-993D-4C65-85C7-224C8953E96D}"/>
    <cellStyle name="SAPBEXHLevel2 5 2 10 2" xfId="29765" xr:uid="{5D79C474-7979-4E5A-A333-1D17876E7305}"/>
    <cellStyle name="SAPBEXHLevel2 5 2 11" xfId="19740" xr:uid="{2FF5F116-F188-4AD7-ABC7-B7E7FFF9509E}"/>
    <cellStyle name="SAPBEXHLevel2 5 2 2" xfId="7189" xr:uid="{4CEB50D3-7AF8-4A88-832F-CA02E079CB4A}"/>
    <cellStyle name="SAPBEXHLevel2 5 2 2 2" xfId="21184" xr:uid="{F42CFBBC-E2F0-4BEA-B360-E622478CD7CC}"/>
    <cellStyle name="SAPBEXHLevel2 5 2 3" xfId="8410" xr:uid="{E669C39F-713B-4884-8F02-5C6703794737}"/>
    <cellStyle name="SAPBEXHLevel2 5 2 3 2" xfId="22405" xr:uid="{E0551EA4-AFD2-4B6F-B3A0-A4136987FF1D}"/>
    <cellStyle name="SAPBEXHLevel2 5 2 4" xfId="9662" xr:uid="{AE2627D0-369D-4CD0-8A12-D76E836A075E}"/>
    <cellStyle name="SAPBEXHLevel2 5 2 4 2" xfId="23657" xr:uid="{B1EDC940-DA95-46FD-AD7D-9B3CB53C91E2}"/>
    <cellStyle name="SAPBEXHLevel2 5 2 5" xfId="10896" xr:uid="{8E85EAE7-F5AB-46BE-B7CC-E762147256D0}"/>
    <cellStyle name="SAPBEXHLevel2 5 2 5 2" xfId="24890" xr:uid="{F3216A4B-B324-4145-A06E-D57C40BD40E9}"/>
    <cellStyle name="SAPBEXHLevel2 5 2 6" xfId="12055" xr:uid="{EE3685AB-2364-4963-92D9-2796E8EB50EC}"/>
    <cellStyle name="SAPBEXHLevel2 5 2 6 2" xfId="26048" xr:uid="{EF758A76-78D7-4B30-96DB-B4EFD02E8D73}"/>
    <cellStyle name="SAPBEXHLevel2 5 2 7" xfId="13183" xr:uid="{F8D0E90B-D07D-47D7-8D7D-24872AE76B32}"/>
    <cellStyle name="SAPBEXHLevel2 5 2 7 2" xfId="27173" xr:uid="{CB637405-CA3C-47B9-8E42-468D0E1E13A0}"/>
    <cellStyle name="SAPBEXHLevel2 5 2 8" xfId="14290" xr:uid="{312795B2-FC8F-42D6-B9BC-8BCD1DF91DE7}"/>
    <cellStyle name="SAPBEXHLevel2 5 2 8 2" xfId="28277" xr:uid="{49CB52C3-D23B-4FE7-BA0E-FB6EF1DC7FD0}"/>
    <cellStyle name="SAPBEXHLevel2 5 2 9" xfId="15196" xr:uid="{0FDE1883-EB1C-4D64-B6E0-BA24BDDC0086}"/>
    <cellStyle name="SAPBEXHLevel2 5 2 9 2" xfId="29176" xr:uid="{ADF51F59-2C30-4ED9-8990-15BEFED3CAD4}"/>
    <cellStyle name="SAPBEXHLevel2 5 3" xfId="4467" xr:uid="{38F8018E-4B75-4004-B6AC-0916C0B2CB72}"/>
    <cellStyle name="SAPBEXHLevel2 5 3 2" xfId="18675" xr:uid="{D08F14CD-8C41-43B8-AF6D-D18B68A321F4}"/>
    <cellStyle name="SAPBEXHLevel2 5 4" xfId="5939" xr:uid="{5548E567-23EB-42E2-A92F-F978049F33B5}"/>
    <cellStyle name="SAPBEXHLevel2 5 4 2" xfId="19934" xr:uid="{A3B1D35F-8A24-448A-8CC7-73A4D9A5577F}"/>
    <cellStyle name="SAPBEXHLevel2 5 5" xfId="4707" xr:uid="{BEB85AFB-BFCC-4686-BEC6-0AC43DE75FB7}"/>
    <cellStyle name="SAPBEXHLevel2 5 5 2" xfId="18914" xr:uid="{C8B0DADE-13EE-4DFE-8E1A-278577B6BE1F}"/>
    <cellStyle name="SAPBEXHLevel2 5 6" xfId="7720" xr:uid="{FBE937D0-A3F1-4FA5-B23E-A7B22EBEB3D2}"/>
    <cellStyle name="SAPBEXHLevel2 5 6 2" xfId="21715" xr:uid="{3CDCE074-4912-4499-BF8C-DE2B89DED198}"/>
    <cellStyle name="SAPBEXHLevel2 5 7" xfId="8959" xr:uid="{6AF21688-4F1F-432C-9526-246C017D2F7F}"/>
    <cellStyle name="SAPBEXHLevel2 5 7 2" xfId="22954" xr:uid="{9923F47A-F279-4270-AA77-94341C7E04CB}"/>
    <cellStyle name="SAPBEXHLevel2 5 8" xfId="10207" xr:uid="{ECE2D987-C10E-42E8-AB83-2D7D4040FB7D}"/>
    <cellStyle name="SAPBEXHLevel2 5 8 2" xfId="24202" xr:uid="{47EE53F0-ABEB-4B54-98D8-35D3002B2B2D}"/>
    <cellStyle name="SAPBEXHLevel2 5 9" xfId="11589" xr:uid="{97FD7F70-B8CD-4072-84A5-D3E6E286ED0A}"/>
    <cellStyle name="SAPBEXHLevel2 5 9 2" xfId="25582" xr:uid="{7513A5AD-C8DD-42F4-9240-1B9D7F252E7C}"/>
    <cellStyle name="SAPBEXHLevel2 6" xfId="1866" xr:uid="{00000000-0005-0000-0000-000087080000}"/>
    <cellStyle name="SAPBEXHLevel2 6 10" xfId="11168" xr:uid="{41255D21-D70C-41AD-B669-702800122376}"/>
    <cellStyle name="SAPBEXHLevel2 6 10 2" xfId="25162" xr:uid="{679FEFD5-E729-4609-81F9-ADD1C28F9B6E}"/>
    <cellStyle name="SAPBEXHLevel2 6 11" xfId="13649" xr:uid="{C886E0F9-6D75-4EFE-8ECE-958EF8C56E52}"/>
    <cellStyle name="SAPBEXHLevel2 6 11 2" xfId="27639" xr:uid="{043113EA-AF7E-4244-A1DD-BBE6AA511E99}"/>
    <cellStyle name="SAPBEXHLevel2 6 12" xfId="13451" xr:uid="{0E7C75C9-2FF7-4E00-A91A-DB1D528B8D0E}"/>
    <cellStyle name="SAPBEXHLevel2 6 12 2" xfId="27441" xr:uid="{4EA2127E-6EC0-4C6D-BF8E-7DC84FCF52AB}"/>
    <cellStyle name="SAPBEXHLevel2 6 13" xfId="16570" xr:uid="{831EFA06-CA07-4EF9-B3E3-ED5ED29BA573}"/>
    <cellStyle name="SAPBEXHLevel2 6 2" xfId="5721" xr:uid="{0CD9346B-5A8B-42CC-A643-4A3336E6301E}"/>
    <cellStyle name="SAPBEXHLevel2 6 2 10" xfId="15789" xr:uid="{7059D728-4092-405C-B86F-FD611C59D235}"/>
    <cellStyle name="SAPBEXHLevel2 6 2 10 2" xfId="29766" xr:uid="{A0A39656-7C54-4EAB-9AE1-BB6966241C8A}"/>
    <cellStyle name="SAPBEXHLevel2 6 2 11" xfId="19741" xr:uid="{BA2CC1FD-53EF-4DF0-8762-BD8F9A2096B3}"/>
    <cellStyle name="SAPBEXHLevel2 6 2 2" xfId="7190" xr:uid="{CA7A0F39-DB18-4954-9EBF-BC0CED481606}"/>
    <cellStyle name="SAPBEXHLevel2 6 2 2 2" xfId="21185" xr:uid="{B1BCE412-8472-46E5-961A-64CFE13D2E3F}"/>
    <cellStyle name="SAPBEXHLevel2 6 2 3" xfId="8411" xr:uid="{5CAE25D6-EFCF-4005-9415-B4C369989901}"/>
    <cellStyle name="SAPBEXHLevel2 6 2 3 2" xfId="22406" xr:uid="{538026CB-2FB0-4F3C-B573-9BF6C2EE562C}"/>
    <cellStyle name="SAPBEXHLevel2 6 2 4" xfId="9663" xr:uid="{878B8850-EE1F-4B8B-A487-CAA6DABD642D}"/>
    <cellStyle name="SAPBEXHLevel2 6 2 4 2" xfId="23658" xr:uid="{DEE299DE-24F0-43BA-947D-FE08123A644E}"/>
    <cellStyle name="SAPBEXHLevel2 6 2 5" xfId="10897" xr:uid="{C37B885C-21CB-46DD-868B-645F51C535D2}"/>
    <cellStyle name="SAPBEXHLevel2 6 2 5 2" xfId="24891" xr:uid="{C9140CB4-ED07-4A6E-B2B5-AAD519433028}"/>
    <cellStyle name="SAPBEXHLevel2 6 2 6" xfId="12056" xr:uid="{8E74741B-463D-4EAB-B5FD-7404D2AFB444}"/>
    <cellStyle name="SAPBEXHLevel2 6 2 6 2" xfId="26049" xr:uid="{54C3B622-AEA6-4641-8EB4-054E814C5CBE}"/>
    <cellStyle name="SAPBEXHLevel2 6 2 7" xfId="13184" xr:uid="{C4ED1236-C1BF-4C2C-A272-E6A43690BE2B}"/>
    <cellStyle name="SAPBEXHLevel2 6 2 7 2" xfId="27174" xr:uid="{064FBACA-42C0-49A3-9830-F9C0E7A1F644}"/>
    <cellStyle name="SAPBEXHLevel2 6 2 8" xfId="14291" xr:uid="{863A439D-30FB-4630-B828-9FB995A7FD10}"/>
    <cellStyle name="SAPBEXHLevel2 6 2 8 2" xfId="28278" xr:uid="{38852896-296D-4AB7-9D4C-A002F3A76437}"/>
    <cellStyle name="SAPBEXHLevel2 6 2 9" xfId="15197" xr:uid="{B67CD64A-4E76-4EAD-981E-A7E4DD96BB54}"/>
    <cellStyle name="SAPBEXHLevel2 6 2 9 2" xfId="29177" xr:uid="{E4DD0122-A333-413A-A65D-C92EF3160659}"/>
    <cellStyle name="SAPBEXHLevel2 6 3" xfId="4468" xr:uid="{63311AB7-7975-4924-890A-B2B6DCC839FA}"/>
    <cellStyle name="SAPBEXHLevel2 6 3 2" xfId="18676" xr:uid="{775F5BB2-52E0-48C5-B46A-45EC273EA784}"/>
    <cellStyle name="SAPBEXHLevel2 6 4" xfId="5940" xr:uid="{AD58933F-ED8E-40A7-86D7-9588F4880460}"/>
    <cellStyle name="SAPBEXHLevel2 6 4 2" xfId="19935" xr:uid="{87363135-1D5F-4D97-B7BB-96276A655461}"/>
    <cellStyle name="SAPBEXHLevel2 6 5" xfId="6494" xr:uid="{80EB4500-AD45-4FBE-9CCD-BB2044FD3986}"/>
    <cellStyle name="SAPBEXHLevel2 6 5 2" xfId="20489" xr:uid="{C696F9E5-901D-44C2-AF16-DAC66256EF4D}"/>
    <cellStyle name="SAPBEXHLevel2 6 6" xfId="7719" xr:uid="{00915EC2-7FCF-480D-BE51-B57B534D2AA3}"/>
    <cellStyle name="SAPBEXHLevel2 6 6 2" xfId="21714" xr:uid="{1279B85F-EFBA-485B-879B-8A8D9E448F3C}"/>
    <cellStyle name="SAPBEXHLevel2 6 7" xfId="7330" xr:uid="{13AB76EA-0C80-4A6C-A425-14A67C156122}"/>
    <cellStyle name="SAPBEXHLevel2 6 7 2" xfId="21325" xr:uid="{D7C7332F-A48A-41C5-A76C-785A0793FC84}"/>
    <cellStyle name="SAPBEXHLevel2 6 8" xfId="8693" xr:uid="{AA962D52-84C6-4960-9787-6BA06255EDAE}"/>
    <cellStyle name="SAPBEXHLevel2 6 8 2" xfId="22688" xr:uid="{AA13EF4C-D442-4F2A-8D81-2D4A54A061AA}"/>
    <cellStyle name="SAPBEXHLevel2 6 9" xfId="9890" xr:uid="{D60D4014-B4E7-42F4-9189-50E3E72B8D49}"/>
    <cellStyle name="SAPBEXHLevel2 6 9 2" xfId="23885" xr:uid="{69CBDD6A-1064-4CBE-932D-82345080A9EC}"/>
    <cellStyle name="SAPBEXHLevel2 7" xfId="1867" xr:uid="{00000000-0005-0000-0000-000088080000}"/>
    <cellStyle name="SAPBEXHLevel2 7 10" xfId="12497" xr:uid="{8655E4CE-5F88-41AB-BCDE-2C35A8CE67C1}"/>
    <cellStyle name="SAPBEXHLevel2 7 10 2" xfId="26488" xr:uid="{85B37B38-CB29-402C-856F-FCE6E3D922CD}"/>
    <cellStyle name="SAPBEXHLevel2 7 11" xfId="12255" xr:uid="{71630C88-47E0-4485-BF90-132275301D47}"/>
    <cellStyle name="SAPBEXHLevel2 7 11 2" xfId="26248" xr:uid="{F6CD3020-3FC4-4288-B601-D44DE958D79E}"/>
    <cellStyle name="SAPBEXHLevel2 7 12" xfId="14633" xr:uid="{6241BDD5-E295-4DB5-944D-54F857B08D3F}"/>
    <cellStyle name="SAPBEXHLevel2 7 12 2" xfId="28615" xr:uid="{D9B11F52-93BC-4283-9CD4-F63F23CAF524}"/>
    <cellStyle name="SAPBEXHLevel2 7 13" xfId="16571" xr:uid="{84E1506C-C9DC-4A77-A6C4-990430A2DB9A}"/>
    <cellStyle name="SAPBEXHLevel2 7 2" xfId="5722" xr:uid="{CE3806B8-391E-46A5-9DA2-0605D0A3E298}"/>
    <cellStyle name="SAPBEXHLevel2 7 2 10" xfId="15790" xr:uid="{207FE216-21B4-4820-B9BD-DCED81E2E413}"/>
    <cellStyle name="SAPBEXHLevel2 7 2 10 2" xfId="29767" xr:uid="{AB68806E-0F16-4149-B3E0-50C290E52314}"/>
    <cellStyle name="SAPBEXHLevel2 7 2 11" xfId="19742" xr:uid="{43B6EFEE-6586-41F2-82EC-94DCEF7A02F9}"/>
    <cellStyle name="SAPBEXHLevel2 7 2 2" xfId="7191" xr:uid="{CDCCA56C-4E49-4398-9293-D4EFF311F49F}"/>
    <cellStyle name="SAPBEXHLevel2 7 2 2 2" xfId="21186" xr:uid="{01E2675B-9A0D-44AD-A1E9-E8845513833F}"/>
    <cellStyle name="SAPBEXHLevel2 7 2 3" xfId="8412" xr:uid="{9193137A-B395-4CFE-981B-B32F236786C8}"/>
    <cellStyle name="SAPBEXHLevel2 7 2 3 2" xfId="22407" xr:uid="{4A7CF12B-5315-497C-973A-68A6487A8052}"/>
    <cellStyle name="SAPBEXHLevel2 7 2 4" xfId="9664" xr:uid="{57DF9B02-86EF-4CDA-8D24-3EDB9C0D9EA0}"/>
    <cellStyle name="SAPBEXHLevel2 7 2 4 2" xfId="23659" xr:uid="{B341636C-A591-4520-AC67-9004BB6CFBFA}"/>
    <cellStyle name="SAPBEXHLevel2 7 2 5" xfId="10898" xr:uid="{64E5980B-9A27-452C-A752-3568F3F2D935}"/>
    <cellStyle name="SAPBEXHLevel2 7 2 5 2" xfId="24892" xr:uid="{0760A0B4-354A-48C4-8B5D-EAC962E6AC2E}"/>
    <cellStyle name="SAPBEXHLevel2 7 2 6" xfId="12057" xr:uid="{57AE96DE-3942-470E-9A3A-CBF6C8663956}"/>
    <cellStyle name="SAPBEXHLevel2 7 2 6 2" xfId="26050" xr:uid="{E1FFED18-FE64-4DFE-9499-3C286CC29BDA}"/>
    <cellStyle name="SAPBEXHLevel2 7 2 7" xfId="13185" xr:uid="{C2452F4E-931D-4645-B302-8A86AA779C24}"/>
    <cellStyle name="SAPBEXHLevel2 7 2 7 2" xfId="27175" xr:uid="{8BB1745D-1F17-402F-8163-B3DB417D6647}"/>
    <cellStyle name="SAPBEXHLevel2 7 2 8" xfId="14292" xr:uid="{645A72BD-53B0-4A36-8798-9228B224D99A}"/>
    <cellStyle name="SAPBEXHLevel2 7 2 8 2" xfId="28279" xr:uid="{EFF83E40-BEBD-4FF9-AC9E-C45436EE32AA}"/>
    <cellStyle name="SAPBEXHLevel2 7 2 9" xfId="15198" xr:uid="{341A41B4-AEE0-421C-8E8B-DBB0E2165E91}"/>
    <cellStyle name="SAPBEXHLevel2 7 2 9 2" xfId="29178" xr:uid="{674F136F-6F34-47A6-BDAC-6E84D47ADC5B}"/>
    <cellStyle name="SAPBEXHLevel2 7 3" xfId="4469" xr:uid="{F823C089-EBFD-419B-96EC-6746FA6B54D1}"/>
    <cellStyle name="SAPBEXHLevel2 7 3 2" xfId="18677" xr:uid="{9929396F-7DD9-4D74-8C6A-DED1F2AAECF0}"/>
    <cellStyle name="SAPBEXHLevel2 7 4" xfId="5941" xr:uid="{C81F4F3C-3F24-487E-9DD5-5167B5258280}"/>
    <cellStyle name="SAPBEXHLevel2 7 4 2" xfId="19936" xr:uid="{7DDAA397-1641-4256-910B-66E9AC940295}"/>
    <cellStyle name="SAPBEXHLevel2 7 5" xfId="4711" xr:uid="{2C466922-6078-45EE-A851-0178E3895209}"/>
    <cellStyle name="SAPBEXHLevel2 7 5 2" xfId="18918" xr:uid="{2866DFD2-E9BD-49AE-B1EF-9EBFEDBD86A9}"/>
    <cellStyle name="SAPBEXHLevel2 7 6" xfId="7718" xr:uid="{B7963C49-4031-46C0-A4E8-8DCFB1301D65}"/>
    <cellStyle name="SAPBEXHLevel2 7 6 2" xfId="21713" xr:uid="{A384740A-8828-4BA2-8868-16AFFB50E881}"/>
    <cellStyle name="SAPBEXHLevel2 7 7" xfId="8958" xr:uid="{56B0796F-7E8F-4C37-8523-0BF8BD882693}"/>
    <cellStyle name="SAPBEXHLevel2 7 7 2" xfId="22953" xr:uid="{AC29CC73-1804-4F69-ADF9-FF61397C1891}"/>
    <cellStyle name="SAPBEXHLevel2 7 8" xfId="10206" xr:uid="{5C17F586-AC42-429A-AF36-1958873364D5}"/>
    <cellStyle name="SAPBEXHLevel2 7 8 2" xfId="24201" xr:uid="{168A9179-5BF1-443F-B9F5-F5F7B18323FB}"/>
    <cellStyle name="SAPBEXHLevel2 7 9" xfId="9894" xr:uid="{693AAD69-82C6-4D39-B70F-21A078D782C2}"/>
    <cellStyle name="SAPBEXHLevel2 7 9 2" xfId="23889" xr:uid="{4E99E083-F3BC-4D7E-8D63-0EFFBB442B36}"/>
    <cellStyle name="SAPBEXHLevel2 8" xfId="1868" xr:uid="{00000000-0005-0000-0000-000089080000}"/>
    <cellStyle name="SAPBEXHLevel2 8 10" xfId="11169" xr:uid="{273700D7-CEED-429A-A6C7-38A12A61F263}"/>
    <cellStyle name="SAPBEXHLevel2 8 10 2" xfId="25163" xr:uid="{A1745403-CF8F-49AA-BC68-A92B8E0EC922}"/>
    <cellStyle name="SAPBEXHLevel2 8 11" xfId="13837" xr:uid="{188AE579-92B8-4E5A-9838-FB553933A63B}"/>
    <cellStyle name="SAPBEXHLevel2 8 11 2" xfId="27826" xr:uid="{B3108B91-C79B-468A-815D-4DF63A5BA80B}"/>
    <cellStyle name="SAPBEXHLevel2 8 12" xfId="13452" xr:uid="{44A79E23-F940-4827-8721-FEC22AC31E6D}"/>
    <cellStyle name="SAPBEXHLevel2 8 12 2" xfId="27442" xr:uid="{16512D49-8E82-4CB0-B7E7-D0C57DF49EF2}"/>
    <cellStyle name="SAPBEXHLevel2 8 13" xfId="16572" xr:uid="{23D43077-5697-4301-8627-94BE6F226C71}"/>
    <cellStyle name="SAPBEXHLevel2 8 2" xfId="5723" xr:uid="{C3BE348E-3A0C-4CD6-8559-D01EC20AA5F0}"/>
    <cellStyle name="SAPBEXHLevel2 8 2 10" xfId="15791" xr:uid="{E8B79974-19D7-49CE-BD3C-9EBB3D2CCBA2}"/>
    <cellStyle name="SAPBEXHLevel2 8 2 10 2" xfId="29768" xr:uid="{28922B25-DB69-4F04-A0D3-164E1E98B527}"/>
    <cellStyle name="SAPBEXHLevel2 8 2 11" xfId="19743" xr:uid="{C6C1D9C1-F39C-48F1-9E90-CF7B2BA1C240}"/>
    <cellStyle name="SAPBEXHLevel2 8 2 2" xfId="7192" xr:uid="{9FC734ED-23A7-4C69-8261-DFBDAA4A746E}"/>
    <cellStyle name="SAPBEXHLevel2 8 2 2 2" xfId="21187" xr:uid="{78E259F5-EA26-4A5E-A3CC-4C94319895C0}"/>
    <cellStyle name="SAPBEXHLevel2 8 2 3" xfId="8413" xr:uid="{AFD9FB2F-67CF-4DDA-A698-5F8F7108B0FC}"/>
    <cellStyle name="SAPBEXHLevel2 8 2 3 2" xfId="22408" xr:uid="{B7CB197A-0A59-4AF4-89DD-5307B4472B91}"/>
    <cellStyle name="SAPBEXHLevel2 8 2 4" xfId="9665" xr:uid="{E15B5818-21EA-43BD-BA6A-09B4D5F17925}"/>
    <cellStyle name="SAPBEXHLevel2 8 2 4 2" xfId="23660" xr:uid="{2262A3DB-FFE1-4BF7-852C-EE46375C962A}"/>
    <cellStyle name="SAPBEXHLevel2 8 2 5" xfId="10899" xr:uid="{3C43E99F-6EFC-4F5C-827F-F3A8B4012EAA}"/>
    <cellStyle name="SAPBEXHLevel2 8 2 5 2" xfId="24893" xr:uid="{A126604E-8946-4CBD-BEDB-DD2D47C63A24}"/>
    <cellStyle name="SAPBEXHLevel2 8 2 6" xfId="12058" xr:uid="{B7E93266-99A8-4DAC-A052-1FD40486C80B}"/>
    <cellStyle name="SAPBEXHLevel2 8 2 6 2" xfId="26051" xr:uid="{1856069C-A9A7-46A3-A035-B4276358509B}"/>
    <cellStyle name="SAPBEXHLevel2 8 2 7" xfId="13186" xr:uid="{092CDA15-6C2D-43E3-8EB3-C8FB64CAC274}"/>
    <cellStyle name="SAPBEXHLevel2 8 2 7 2" xfId="27176" xr:uid="{CA508CEA-1EFD-4EA8-A9EE-D675E271C549}"/>
    <cellStyle name="SAPBEXHLevel2 8 2 8" xfId="14293" xr:uid="{819C3617-09EA-4DAD-A07F-591F92046A9D}"/>
    <cellStyle name="SAPBEXHLevel2 8 2 8 2" xfId="28280" xr:uid="{BC3AF214-3D25-4337-9D57-B8F484BE162B}"/>
    <cellStyle name="SAPBEXHLevel2 8 2 9" xfId="15199" xr:uid="{35FD310D-B75A-4028-B2A7-4108C7EEEA00}"/>
    <cellStyle name="SAPBEXHLevel2 8 2 9 2" xfId="29179" xr:uid="{A34178BE-AA0B-4E04-85C3-3492A522337C}"/>
    <cellStyle name="SAPBEXHLevel2 8 3" xfId="4470" xr:uid="{85A6FA71-4CF0-44A9-9E3E-1E2DB8574C36}"/>
    <cellStyle name="SAPBEXHLevel2 8 3 2" xfId="18678" xr:uid="{D6B80311-F1D5-4C31-81FB-EC52220AA694}"/>
    <cellStyle name="SAPBEXHLevel2 8 4" xfId="5942" xr:uid="{565CA1CE-F619-4449-A60A-25BF8A6845FE}"/>
    <cellStyle name="SAPBEXHLevel2 8 4 2" xfId="19937" xr:uid="{A2589577-1030-4F2A-AF5C-2AC546C9C3D6}"/>
    <cellStyle name="SAPBEXHLevel2 8 5" xfId="6704" xr:uid="{622656B8-48E4-4858-AEEB-A691A569548D}"/>
    <cellStyle name="SAPBEXHLevel2 8 5 2" xfId="20699" xr:uid="{04D949B6-5BAF-4E91-9DB2-8ED68D042FE0}"/>
    <cellStyle name="SAPBEXHLevel2 8 6" xfId="7717" xr:uid="{AB0AB0EC-E17E-468C-AF26-2A7481872311}"/>
    <cellStyle name="SAPBEXHLevel2 8 6 2" xfId="21712" xr:uid="{ADA0FD44-44E5-4B1E-A7CB-F401FBDF7CCF}"/>
    <cellStyle name="SAPBEXHLevel2 8 7" xfId="7331" xr:uid="{CD7794C7-EC34-446B-808B-55288FD88493}"/>
    <cellStyle name="SAPBEXHLevel2 8 7 2" xfId="21326" xr:uid="{61568F3B-74F1-493B-8218-B64664C6D560}"/>
    <cellStyle name="SAPBEXHLevel2 8 8" xfId="8694" xr:uid="{B4C5A18F-90D1-4C7C-ADCB-6A18AACDACE0}"/>
    <cellStyle name="SAPBEXHLevel2 8 8 2" xfId="22689" xr:uid="{BB15ECD0-A041-440C-ABE0-12721BFC911A}"/>
    <cellStyle name="SAPBEXHLevel2 8 9" xfId="10030" xr:uid="{DD3A3D0D-B455-4B0A-B2E2-40B61FD4DC33}"/>
    <cellStyle name="SAPBEXHLevel2 8 9 2" xfId="24025" xr:uid="{FA91F32D-A0F6-42A5-9930-D4BCDFCD1A7E}"/>
    <cellStyle name="SAPBEXHLevel2 9" xfId="1869" xr:uid="{00000000-0005-0000-0000-00008A080000}"/>
    <cellStyle name="SAPBEXHLevel2 9 10" xfId="12496" xr:uid="{AF3E44D6-8CED-4736-A695-030ED7F5B9DD}"/>
    <cellStyle name="SAPBEXHLevel2 9 10 2" xfId="26487" xr:uid="{EE262318-0E0D-4A5E-8FCD-22A08CDA34CC}"/>
    <cellStyle name="SAPBEXHLevel2 9 11" xfId="12256" xr:uid="{81B3E72E-0FA6-4BFD-8E8C-006DD1CA596D}"/>
    <cellStyle name="SAPBEXHLevel2 9 11 2" xfId="26249" xr:uid="{C5957AEB-2836-479E-805F-C12187DA54DA}"/>
    <cellStyle name="SAPBEXHLevel2 9 12" xfId="14632" xr:uid="{6354AAC5-8616-4FA8-B402-1880033B4760}"/>
    <cellStyle name="SAPBEXHLevel2 9 12 2" xfId="28614" xr:uid="{DB5A6B10-36CB-47EF-853B-0A6D6D7A8657}"/>
    <cellStyle name="SAPBEXHLevel2 9 13" xfId="16573" xr:uid="{FDE29726-4811-4CAE-8B8C-80B3A6F9A9B9}"/>
    <cellStyle name="SAPBEXHLevel2 9 2" xfId="5724" xr:uid="{64F3B47E-98BB-4371-920C-BF0C281A66D3}"/>
    <cellStyle name="SAPBEXHLevel2 9 2 10" xfId="15792" xr:uid="{43A77A6B-7401-4709-95E4-F6EC24190300}"/>
    <cellStyle name="SAPBEXHLevel2 9 2 10 2" xfId="29769" xr:uid="{EFFD8422-01E4-442A-BB9F-0CB0D85585FE}"/>
    <cellStyle name="SAPBEXHLevel2 9 2 11" xfId="19744" xr:uid="{49542C6C-3803-4693-8127-3A4AEED26F2C}"/>
    <cellStyle name="SAPBEXHLevel2 9 2 2" xfId="7193" xr:uid="{D8F24E29-3CD1-4779-8867-411A0DA8C89B}"/>
    <cellStyle name="SAPBEXHLevel2 9 2 2 2" xfId="21188" xr:uid="{FF553C8E-3C2D-4D0B-B0D7-812F831063DC}"/>
    <cellStyle name="SAPBEXHLevel2 9 2 3" xfId="8414" xr:uid="{8960D640-DEBB-4BFD-9486-C4617270EDCC}"/>
    <cellStyle name="SAPBEXHLevel2 9 2 3 2" xfId="22409" xr:uid="{982B68BA-E37F-42E2-9D57-4A3F9E754517}"/>
    <cellStyle name="SAPBEXHLevel2 9 2 4" xfId="9666" xr:uid="{550964E6-4C8E-4FBA-9334-6BC212514E8C}"/>
    <cellStyle name="SAPBEXHLevel2 9 2 4 2" xfId="23661" xr:uid="{FFF61E29-668E-49D9-945E-994CF8DA2ADB}"/>
    <cellStyle name="SAPBEXHLevel2 9 2 5" xfId="10900" xr:uid="{671ADFB6-AD93-435C-AE96-13FF7F7247DA}"/>
    <cellStyle name="SAPBEXHLevel2 9 2 5 2" xfId="24894" xr:uid="{B14956A8-D90F-4D04-81A3-A569E6EDC764}"/>
    <cellStyle name="SAPBEXHLevel2 9 2 6" xfId="12059" xr:uid="{94170EB4-7EA9-45EB-AC21-EEEAB6CA48FD}"/>
    <cellStyle name="SAPBEXHLevel2 9 2 6 2" xfId="26052" xr:uid="{C29BB922-278C-4156-9FB0-B4876B34822E}"/>
    <cellStyle name="SAPBEXHLevel2 9 2 7" xfId="13187" xr:uid="{F08281B6-A550-45EB-B36C-7C034A2FB8DE}"/>
    <cellStyle name="SAPBEXHLevel2 9 2 7 2" xfId="27177" xr:uid="{80AD1671-3A67-4524-B034-E938DDCDA8EA}"/>
    <cellStyle name="SAPBEXHLevel2 9 2 8" xfId="14294" xr:uid="{BF71CB0C-F7FD-4EBE-A6C4-381AE86EEAD2}"/>
    <cellStyle name="SAPBEXHLevel2 9 2 8 2" xfId="28281" xr:uid="{092B53E1-8A9E-494C-B3F6-83D0C1689929}"/>
    <cellStyle name="SAPBEXHLevel2 9 2 9" xfId="15200" xr:uid="{EC00C6D6-C317-496A-83B3-1035036CABDB}"/>
    <cellStyle name="SAPBEXHLevel2 9 2 9 2" xfId="29180" xr:uid="{C5A6CBB2-4EE5-4C05-BE21-E71E4278B2D8}"/>
    <cellStyle name="SAPBEXHLevel2 9 3" xfId="4471" xr:uid="{92295004-F112-4244-9993-1ED64D1A71D0}"/>
    <cellStyle name="SAPBEXHLevel2 9 3 2" xfId="18679" xr:uid="{5599753A-FEB1-461E-A881-D2CCA2B72F71}"/>
    <cellStyle name="SAPBEXHLevel2 9 4" xfId="5943" xr:uid="{C7A7BAE2-A149-497C-BB96-209F8A3E2D42}"/>
    <cellStyle name="SAPBEXHLevel2 9 4 2" xfId="19938" xr:uid="{5B45D40E-D21F-4E7E-A306-8657A3AB25C0}"/>
    <cellStyle name="SAPBEXHLevel2 9 5" xfId="4740" xr:uid="{50570472-552B-4DE7-92E5-F207A00F97CE}"/>
    <cellStyle name="SAPBEXHLevel2 9 5 2" xfId="18947" xr:uid="{DAF78342-B0BA-4455-97D0-96BB0EED85B3}"/>
    <cellStyle name="SAPBEXHLevel2 9 6" xfId="7716" xr:uid="{108E7C83-4768-440F-AAE5-B9759F2A5CF8}"/>
    <cellStyle name="SAPBEXHLevel2 9 6 2" xfId="21711" xr:uid="{A2E4EABA-C124-4FC2-961C-BED3FCBD66AF}"/>
    <cellStyle name="SAPBEXHLevel2 9 7" xfId="8957" xr:uid="{DA648232-6DAE-4BDC-8926-98B792156FA6}"/>
    <cellStyle name="SAPBEXHLevel2 9 7 2" xfId="22952" xr:uid="{D7C3458A-8C09-4252-B64E-06ACBA12BF54}"/>
    <cellStyle name="SAPBEXHLevel2 9 8" xfId="10205" xr:uid="{36AB4719-7146-4FF4-8361-C8F5654E4891}"/>
    <cellStyle name="SAPBEXHLevel2 9 8 2" xfId="24200" xr:uid="{C83832D6-FC16-4845-B9AF-E47714A55412}"/>
    <cellStyle name="SAPBEXHLevel2 9 9" xfId="11452" xr:uid="{49E17429-D77A-4CB7-AA4D-4AC3E171D697}"/>
    <cellStyle name="SAPBEXHLevel2 9 9 2" xfId="25446" xr:uid="{57BA5C03-EA7E-48FC-BBD9-F0EC7CC6B904}"/>
    <cellStyle name="SAPBEXHLevel2_gxaccion, 68" xfId="1870" xr:uid="{00000000-0005-0000-0000-00008B080000}"/>
    <cellStyle name="SAPBEXHLevel2X" xfId="1871" xr:uid="{00000000-0005-0000-0000-00008C080000}"/>
    <cellStyle name="SAPBEXHLevel2X 10" xfId="1872" xr:uid="{00000000-0005-0000-0000-00008D080000}"/>
    <cellStyle name="SAPBEXHLevel2X 10 10" xfId="13648" xr:uid="{6D0C9B46-F0B4-44E8-AE8F-C623E1CA0468}"/>
    <cellStyle name="SAPBEXHLevel2X 10 10 2" xfId="27638" xr:uid="{D070E822-8829-452C-BAF1-B3F6EE51B354}"/>
    <cellStyle name="SAPBEXHLevel2X 10 11" xfId="13453" xr:uid="{35A7DA95-C4E2-430C-B835-42491FBB682C}"/>
    <cellStyle name="SAPBEXHLevel2X 10 11 2" xfId="27443" xr:uid="{84EB10D2-7B5E-4F59-8FEE-11998EDC8796}"/>
    <cellStyle name="SAPBEXHLevel2X 10 12" xfId="16575" xr:uid="{929B99FD-42A2-4491-BC8C-808C876F6F8A}"/>
    <cellStyle name="SAPBEXHLevel2X 10 2" xfId="4473" xr:uid="{CBD1737B-153D-4E12-8901-E120B1AF1579}"/>
    <cellStyle name="SAPBEXHLevel2X 10 2 2" xfId="18681" xr:uid="{599C3914-77E3-451B-9C6A-E632FE2CD9CB}"/>
    <cellStyle name="SAPBEXHLevel2X 10 3" xfId="5945" xr:uid="{CD164773-B0BA-4537-9D86-E9475FADA1FE}"/>
    <cellStyle name="SAPBEXHLevel2X 10 3 2" xfId="19940" xr:uid="{740F1948-0DA0-4AC8-A44E-59E221F2B5A9}"/>
    <cellStyle name="SAPBEXHLevel2X 10 4" xfId="6493" xr:uid="{62D027F0-A323-4F26-9031-442091D878F3}"/>
    <cellStyle name="SAPBEXHLevel2X 10 4 2" xfId="20488" xr:uid="{05003E1E-828F-4D1D-AA29-3D90D398033B}"/>
    <cellStyle name="SAPBEXHLevel2X 10 5" xfId="7715" xr:uid="{33D610CB-6CD1-4CF5-91E1-1A9F72E8683E}"/>
    <cellStyle name="SAPBEXHLevel2X 10 5 2" xfId="21710" xr:uid="{01880061-8563-4B60-8365-EC42C9F19EF0}"/>
    <cellStyle name="SAPBEXHLevel2X 10 6" xfId="7332" xr:uid="{1097854D-E6E2-4782-A41F-7B03DA8A9C07}"/>
    <cellStyle name="SAPBEXHLevel2X 10 6 2" xfId="21327" xr:uid="{961AD75E-863A-44DA-BEFE-AC56EA5194A4}"/>
    <cellStyle name="SAPBEXHLevel2X 10 7" xfId="8695" xr:uid="{E2ADB595-0F34-4029-AAF5-1185AB72685D}"/>
    <cellStyle name="SAPBEXHLevel2X 10 7 2" xfId="22690" xr:uid="{1CA7F41C-32B0-4495-81F1-0FBE7E456213}"/>
    <cellStyle name="SAPBEXHLevel2X 10 8" xfId="11450" xr:uid="{23AFF3DD-A0CC-42FC-AAE5-7050DD12D385}"/>
    <cellStyle name="SAPBEXHLevel2X 10 8 2" xfId="25444" xr:uid="{909EEB17-CA1D-4D57-B0A4-76F5EB518D44}"/>
    <cellStyle name="SAPBEXHLevel2X 10 9" xfId="11170" xr:uid="{3FAAA155-AA74-4F40-B459-211144C88C73}"/>
    <cellStyle name="SAPBEXHLevel2X 10 9 2" xfId="25164" xr:uid="{D04E7A43-4022-4DED-B941-B76F883BCCDD}"/>
    <cellStyle name="SAPBEXHLevel2X 11" xfId="1873" xr:uid="{00000000-0005-0000-0000-00008E080000}"/>
    <cellStyle name="SAPBEXHLevel2X 11 10" xfId="13647" xr:uid="{E592FF1B-38FE-41E1-93F8-94E0A7A98739}"/>
    <cellStyle name="SAPBEXHLevel2X 11 10 2" xfId="27637" xr:uid="{D2A85972-9DCE-47FA-86B0-5BE13654785B}"/>
    <cellStyle name="SAPBEXHLevel2X 11 11" xfId="13454" xr:uid="{4B477366-9D0F-40E9-A1AC-704EFB7B7E0A}"/>
    <cellStyle name="SAPBEXHLevel2X 11 11 2" xfId="27444" xr:uid="{39F64CB4-A8CA-4476-98E8-4DC4E7C37D59}"/>
    <cellStyle name="SAPBEXHLevel2X 11 12" xfId="16576" xr:uid="{C5C43014-0145-48D6-8023-64D329831EBB}"/>
    <cellStyle name="SAPBEXHLevel2X 11 2" xfId="4474" xr:uid="{E1EF30AC-B4B7-48E2-89CA-C0B7D9BBD607}"/>
    <cellStyle name="SAPBEXHLevel2X 11 2 2" xfId="18682" xr:uid="{3D561BE1-D910-4E9C-9619-A17A3D7E45AE}"/>
    <cellStyle name="SAPBEXHLevel2X 11 3" xfId="5946" xr:uid="{A96A4BA2-BF18-4654-83FC-284F2962CAF5}"/>
    <cellStyle name="SAPBEXHLevel2X 11 3 2" xfId="19941" xr:uid="{A6F4D499-A95C-467C-8116-8ABE0CD93CFC}"/>
    <cellStyle name="SAPBEXHLevel2X 11 4" xfId="6492" xr:uid="{7044963E-35BF-4B8F-91FE-EAB7A76F5641}"/>
    <cellStyle name="SAPBEXHLevel2X 11 4 2" xfId="20487" xr:uid="{6C0731D3-0D20-40FC-AF1E-77CEAD0F0E0E}"/>
    <cellStyle name="SAPBEXHLevel2X 11 5" xfId="6228" xr:uid="{A736AC5B-BF00-40E4-BB18-0DFDB9FE87BC}"/>
    <cellStyle name="SAPBEXHLevel2X 11 5 2" xfId="20223" xr:uid="{A8886892-AC1D-476D-833B-82E910881E1E}"/>
    <cellStyle name="SAPBEXHLevel2X 11 6" xfId="7417" xr:uid="{32B15D64-6B39-40F5-90EF-0E3654826500}"/>
    <cellStyle name="SAPBEXHLevel2X 11 6 2" xfId="21412" xr:uid="{B2C2E7A4-887E-41C3-9577-1DB47BE2A9FB}"/>
    <cellStyle name="SAPBEXHLevel2X 11 7" xfId="8696" xr:uid="{24CCA314-6131-4F2F-BDBE-7798C30F63BD}"/>
    <cellStyle name="SAPBEXHLevel2X 11 7 2" xfId="22691" xr:uid="{793B4646-D780-441C-A89E-416A33194431}"/>
    <cellStyle name="SAPBEXHLevel2X 11 8" xfId="11449" xr:uid="{F55DA584-CBC5-48B1-B4F6-4532DA5DE3B2}"/>
    <cellStyle name="SAPBEXHLevel2X 11 8 2" xfId="25443" xr:uid="{177100A0-B21B-44BC-BD32-FB0378AC1344}"/>
    <cellStyle name="SAPBEXHLevel2X 11 9" xfId="11171" xr:uid="{AC55647B-2755-45C3-B1AE-F78497A7020B}"/>
    <cellStyle name="SAPBEXHLevel2X 11 9 2" xfId="25165" xr:uid="{E620DA1D-71F3-473A-B95E-31C5F82DD14F}"/>
    <cellStyle name="SAPBEXHLevel2X 12" xfId="2700" xr:uid="{00000000-0005-0000-0000-00008F080000}"/>
    <cellStyle name="SAPBEXHLevel2X 12 2" xfId="16918" xr:uid="{32661C16-8688-4D3D-84C3-8676B300E565}"/>
    <cellStyle name="SAPBEXHLevel2X 13" xfId="2739" xr:uid="{00000000-0005-0000-0000-000090080000}"/>
    <cellStyle name="SAPBEXHLevel2X 13 2" xfId="16955" xr:uid="{EF219FE1-E010-4923-B2FC-E8421C9F391D}"/>
    <cellStyle name="SAPBEXHLevel2X 14" xfId="2795" xr:uid="{EB353578-1559-4B0B-A6A5-B4FC9F84F176}"/>
    <cellStyle name="SAPBEXHLevel2X 14 2" xfId="17007" xr:uid="{19981031-7BC1-4215-9B9E-442EDF41B881}"/>
    <cellStyle name="SAPBEXHLevel2X 15" xfId="2847" xr:uid="{245CFCF4-B5CF-47B9-81E5-439376B92943}"/>
    <cellStyle name="SAPBEXHLevel2X 15 2" xfId="17057" xr:uid="{1ADC2678-35B5-4374-A98A-35E85A25386B}"/>
    <cellStyle name="SAPBEXHLevel2X 16" xfId="2888" xr:uid="{BB1C0B2F-594E-46E7-9613-612114C93512}"/>
    <cellStyle name="SAPBEXHLevel2X 16 2" xfId="17098" xr:uid="{7999E745-E8ED-4299-A94B-F181C9FB11A2}"/>
    <cellStyle name="SAPBEXHLevel2X 17" xfId="2932" xr:uid="{BCCBD44C-C98C-4144-82E7-B6A882661787}"/>
    <cellStyle name="SAPBEXHLevel2X 17 2" xfId="17142" xr:uid="{68B3D94B-FE33-4BBF-B468-3E26C2B46BFE}"/>
    <cellStyle name="SAPBEXHLevel2X 18" xfId="2976" xr:uid="{D29F53FF-E332-4C52-81F8-551C807D4419}"/>
    <cellStyle name="SAPBEXHLevel2X 18 2" xfId="17185" xr:uid="{2EDB9247-ABAA-4698-A087-CAE2C12F9465}"/>
    <cellStyle name="SAPBEXHLevel2X 19" xfId="4472" xr:uid="{3C38F072-A155-4E11-A52C-933C46DE7374}"/>
    <cellStyle name="SAPBEXHLevel2X 19 2" xfId="18680" xr:uid="{13C5C7FB-45D7-4E55-8E9F-CD1C4747BC39}"/>
    <cellStyle name="SAPBEXHLevel2X 2" xfId="1874" xr:uid="{00000000-0005-0000-0000-000091080000}"/>
    <cellStyle name="SAPBEXHLevel2X 2 10" xfId="7554" xr:uid="{E24352BC-984A-4930-A7BE-003B80D3359C}"/>
    <cellStyle name="SAPBEXHLevel2X 2 10 2" xfId="21549" xr:uid="{DB81B285-FA6C-4460-B53F-3F4012CA92DC}"/>
    <cellStyle name="SAPBEXHLevel2X 2 11" xfId="8800" xr:uid="{BB49DDF4-9D4E-401C-8265-4184DBAF741A}"/>
    <cellStyle name="SAPBEXHLevel2X 2 11 2" xfId="22795" xr:uid="{C43E0DDB-83CC-41FB-94D8-66EF2D8345D7}"/>
    <cellStyle name="SAPBEXHLevel2X 2 12" xfId="11448" xr:uid="{8B7C6426-7EB2-4B0E-8205-2129242E0F83}"/>
    <cellStyle name="SAPBEXHLevel2X 2 12 2" xfId="25442" xr:uid="{C0570407-C584-4D4C-A361-58BF3454959D}"/>
    <cellStyle name="SAPBEXHLevel2X 2 13" xfId="11264" xr:uid="{5D5B6D9D-FC3F-40E8-8DDB-471CF89410B5}"/>
    <cellStyle name="SAPBEXHLevel2X 2 13 2" xfId="25258" xr:uid="{453760BF-EED7-4326-A7AE-A03183394CBC}"/>
    <cellStyle name="SAPBEXHLevel2X 2 14" xfId="13646" xr:uid="{C9BC3596-EE37-4DA0-9035-429AA626B1CA}"/>
    <cellStyle name="SAPBEXHLevel2X 2 14 2" xfId="27636" xr:uid="{12878E5A-24AE-44C4-A056-41F305513E8B}"/>
    <cellStyle name="SAPBEXHLevel2X 2 15" xfId="13528" xr:uid="{06355CC4-4F6B-4923-9141-2E2E5A8284A8}"/>
    <cellStyle name="SAPBEXHLevel2X 2 15 2" xfId="27518" xr:uid="{A365810B-36E4-4728-9B31-AB6AAB875DD2}"/>
    <cellStyle name="SAPBEXHLevel2X 2 16" xfId="16577" xr:uid="{4D4E5FE5-3FB3-4F2F-AA8A-627F0B78E2E4}"/>
    <cellStyle name="SAPBEXHLevel2X 2 2" xfId="1875" xr:uid="{00000000-0005-0000-0000-000092080000}"/>
    <cellStyle name="SAPBEXHLevel2X 2 2 10" xfId="12495" xr:uid="{251A904F-40B2-428B-9F16-C1E557463F0E}"/>
    <cellStyle name="SAPBEXHLevel2X 2 2 10 2" xfId="26486" xr:uid="{17E96037-CAE0-4F36-9E0D-9CBAC9E54B0C}"/>
    <cellStyle name="SAPBEXHLevel2X 2 2 11" xfId="13645" xr:uid="{30838CF5-555A-4DDE-BB29-768C61FC302A}"/>
    <cellStyle name="SAPBEXHLevel2X 2 2 11 2" xfId="27635" xr:uid="{44970C1F-E394-45B4-96EF-6B41D2C3915C}"/>
    <cellStyle name="SAPBEXHLevel2X 2 2 12" xfId="14631" xr:uid="{C6BBD5CB-5FC8-4DC7-8A52-C4F3F78EABAE}"/>
    <cellStyle name="SAPBEXHLevel2X 2 2 12 2" xfId="28613" xr:uid="{F084A1B0-6669-47F2-9FB5-BF86FBD6A4E2}"/>
    <cellStyle name="SAPBEXHLevel2X 2 2 13" xfId="16578" xr:uid="{4F259B02-C5DC-418D-9C4E-51E287DC2240}"/>
    <cellStyle name="SAPBEXHLevel2X 2 2 2" xfId="1876" xr:uid="{00000000-0005-0000-0000-000093080000}"/>
    <cellStyle name="SAPBEXHLevel2X 2 2 2 10" xfId="13644" xr:uid="{4D4AE573-10B9-4330-886B-965B43ACCA62}"/>
    <cellStyle name="SAPBEXHLevel2X 2 2 2 10 2" xfId="27634" xr:uid="{17665C4A-E515-43C7-8261-EEA8065C0DC3}"/>
    <cellStyle name="SAPBEXHLevel2X 2 2 2 11" xfId="14630" xr:uid="{A92319E2-D232-4E57-82FD-19D382998310}"/>
    <cellStyle name="SAPBEXHLevel2X 2 2 2 11 2" xfId="28612" xr:uid="{45FDAC6B-B770-4E53-AF84-F34BAAD19CBE}"/>
    <cellStyle name="SAPBEXHLevel2X 2 2 2 12" xfId="16579" xr:uid="{B541CAE7-0788-40DD-BDC0-CABEDD5A15E7}"/>
    <cellStyle name="SAPBEXHLevel2X 2 2 2 2" xfId="4477" xr:uid="{B1CE12E4-1F54-4F59-AE64-FAF58433C813}"/>
    <cellStyle name="SAPBEXHLevel2X 2 2 2 2 2" xfId="18685" xr:uid="{D33CF660-3562-49D8-A441-B43976101276}"/>
    <cellStyle name="SAPBEXHLevel2X 2 2 2 3" xfId="5949" xr:uid="{36A33126-AABE-492F-A7F4-8B4B3006E253}"/>
    <cellStyle name="SAPBEXHLevel2X 2 2 2 3 2" xfId="19944" xr:uid="{61E504D9-30D8-491F-892F-DB4B7C45DE96}"/>
    <cellStyle name="SAPBEXHLevel2X 2 2 2 4" xfId="6489" xr:uid="{B7640E85-DEC9-41DD-9113-1B9574D8913E}"/>
    <cellStyle name="SAPBEXHLevel2X 2 2 2 4 2" xfId="20484" xr:uid="{D82459A5-9F50-4B1F-93BB-08630B67B85E}"/>
    <cellStyle name="SAPBEXHLevel2X 2 2 2 5" xfId="7713" xr:uid="{2F740235-25C2-4958-B152-A50B90D3BA80}"/>
    <cellStyle name="SAPBEXHLevel2X 2 2 2 5 2" xfId="21708" xr:uid="{E548FF1E-B34B-4E68-9118-603A14AEC6D0}"/>
    <cellStyle name="SAPBEXHLevel2X 2 2 2 6" xfId="8955" xr:uid="{4BB3346F-B433-4361-BE86-0D27F95CCE1F}"/>
    <cellStyle name="SAPBEXHLevel2X 2 2 2 6 2" xfId="22950" xr:uid="{C15FFAD8-F9AB-4FAE-AA13-3B40629A4CF3}"/>
    <cellStyle name="SAPBEXHLevel2X 2 2 2 7" xfId="10203" xr:uid="{1C86F578-FE5B-43FB-ADCA-627FF27D873A}"/>
    <cellStyle name="SAPBEXHLevel2X 2 2 2 7 2" xfId="24198" xr:uid="{0B861371-F78C-4C8E-8014-2E6A52DBD2CC}"/>
    <cellStyle name="SAPBEXHLevel2X 2 2 2 8" xfId="11446" xr:uid="{2BC6108D-B561-47C3-A5A5-4C23F89AB8A9}"/>
    <cellStyle name="SAPBEXHLevel2X 2 2 2 8 2" xfId="25440" xr:uid="{F5F0368E-F654-416A-B6DC-544D47FE594D}"/>
    <cellStyle name="SAPBEXHLevel2X 2 2 2 9" xfId="12494" xr:uid="{AAC5B2FD-BF1F-4E63-A9FC-020CA7188715}"/>
    <cellStyle name="SAPBEXHLevel2X 2 2 2 9 2" xfId="26485" xr:uid="{D267D74A-258B-491C-8D79-36A3D896D5CD}"/>
    <cellStyle name="SAPBEXHLevel2X 2 2 3" xfId="4476" xr:uid="{19EEE29A-8680-4066-919C-DDF2150543DE}"/>
    <cellStyle name="SAPBEXHLevel2X 2 2 3 2" xfId="18684" xr:uid="{80507B2E-3C1F-4274-A08E-04E13DABA276}"/>
    <cellStyle name="SAPBEXHLevel2X 2 2 4" xfId="5948" xr:uid="{A434B47B-451D-4E0A-951C-A434DCB95EC1}"/>
    <cellStyle name="SAPBEXHLevel2X 2 2 4 2" xfId="19943" xr:uid="{A7D22B6E-A4FB-4DCA-A632-6D824C75C494}"/>
    <cellStyle name="SAPBEXHLevel2X 2 2 5" xfId="6490" xr:uid="{2A147B2C-4AAA-4AAF-983E-C3386DDBE993}"/>
    <cellStyle name="SAPBEXHLevel2X 2 2 5 2" xfId="20485" xr:uid="{BA38AB1F-01A0-47C1-A05D-1DF1B54A47FD}"/>
    <cellStyle name="SAPBEXHLevel2X 2 2 6" xfId="6229" xr:uid="{BF2C193D-EF49-4384-AAA5-948F879D862E}"/>
    <cellStyle name="SAPBEXHLevel2X 2 2 6 2" xfId="20224" xr:uid="{CB6AAE8B-5C6A-42E8-964F-6968F33AFF59}"/>
    <cellStyle name="SAPBEXHLevel2X 2 2 7" xfId="8956" xr:uid="{04899A58-5EF7-4D18-96C4-E7E1C77FC02A}"/>
    <cellStyle name="SAPBEXHLevel2X 2 2 7 2" xfId="22951" xr:uid="{4977BF68-4BAF-4308-8078-9B923FD15548}"/>
    <cellStyle name="SAPBEXHLevel2X 2 2 8" xfId="10204" xr:uid="{C7E04729-C21B-4A36-84EB-F6901FF283FF}"/>
    <cellStyle name="SAPBEXHLevel2X 2 2 8 2" xfId="24199" xr:uid="{0F7521C9-DDF8-4FF3-ACDF-B4C8EDA5CA06}"/>
    <cellStyle name="SAPBEXHLevel2X 2 2 9" xfId="11447" xr:uid="{2342207F-4B12-4237-B8E0-FCFFFDD77B76}"/>
    <cellStyle name="SAPBEXHLevel2X 2 2 9 2" xfId="25441" xr:uid="{EDA507C2-D004-4CB9-BAAF-4EED917D2E5B}"/>
    <cellStyle name="SAPBEXHLevel2X 2 3" xfId="1877" xr:uid="{00000000-0005-0000-0000-000094080000}"/>
    <cellStyle name="SAPBEXHLevel2X 2 3 10" xfId="13643" xr:uid="{7457B6AF-7C7C-4C41-AB84-0B64E166A84C}"/>
    <cellStyle name="SAPBEXHLevel2X 2 3 10 2" xfId="27633" xr:uid="{CCF2B1B9-F0B2-4844-9EDF-051B651ECF37}"/>
    <cellStyle name="SAPBEXHLevel2X 2 3 11" xfId="14629" xr:uid="{E5766DF9-F3CC-4331-AA92-E7306C99721E}"/>
    <cellStyle name="SAPBEXHLevel2X 2 3 11 2" xfId="28611" xr:uid="{375E52D1-736E-41BA-969D-794E0890441C}"/>
    <cellStyle name="SAPBEXHLevel2X 2 3 12" xfId="16580" xr:uid="{56DDB97C-BFA8-46DD-A9F8-079A76B5EE61}"/>
    <cellStyle name="SAPBEXHLevel2X 2 3 2" xfId="4478" xr:uid="{6AFA2B20-F80F-4CB4-9220-2F5F7AFD24E5}"/>
    <cellStyle name="SAPBEXHLevel2X 2 3 2 2" xfId="18686" xr:uid="{D9DDB9C0-8528-412E-8686-63804E644388}"/>
    <cellStyle name="SAPBEXHLevel2X 2 3 3" xfId="5950" xr:uid="{EC67763E-DD9D-4765-AC6E-A4D9AF1E370E}"/>
    <cellStyle name="SAPBEXHLevel2X 2 3 3 2" xfId="19945" xr:uid="{A882EDE9-D520-4EAD-8C5F-935522148127}"/>
    <cellStyle name="SAPBEXHLevel2X 2 3 4" xfId="6488" xr:uid="{58416B2F-E05D-4FFD-807B-62BCE18F2C1C}"/>
    <cellStyle name="SAPBEXHLevel2X 2 3 4 2" xfId="20483" xr:uid="{34284445-3AAB-48EC-947D-22F0131BDEFD}"/>
    <cellStyle name="SAPBEXHLevel2X 2 3 5" xfId="6230" xr:uid="{6040A6D4-EF1C-49B9-AB88-B8F8B3FFC8F0}"/>
    <cellStyle name="SAPBEXHLevel2X 2 3 5 2" xfId="20225" xr:uid="{75B8AEB5-4586-47A8-AECD-CCFC6B0EEC95}"/>
    <cellStyle name="SAPBEXHLevel2X 2 3 6" xfId="8954" xr:uid="{DCAEE433-CF95-4116-B13B-D26329EB9406}"/>
    <cellStyle name="SAPBEXHLevel2X 2 3 6 2" xfId="22949" xr:uid="{16965B2C-02D1-4948-B6C2-8CE34DA62A65}"/>
    <cellStyle name="SAPBEXHLevel2X 2 3 7" xfId="10202" xr:uid="{D3FE9C08-D8A0-482E-8ADA-4540C40EF593}"/>
    <cellStyle name="SAPBEXHLevel2X 2 3 7 2" xfId="24197" xr:uid="{F435DC3A-3F6A-4CA7-8184-2BAEF09F64F1}"/>
    <cellStyle name="SAPBEXHLevel2X 2 3 8" xfId="9923" xr:uid="{E81EE8A3-C1CB-49EB-8B0F-1596A4B80001}"/>
    <cellStyle name="SAPBEXHLevel2X 2 3 8 2" xfId="23918" xr:uid="{3D7AD2E4-EA84-492E-B99A-83A82D8D0A7A}"/>
    <cellStyle name="SAPBEXHLevel2X 2 3 9" xfId="12493" xr:uid="{3B3C2A54-B106-41F7-A1B2-4812E9C0D4E4}"/>
    <cellStyle name="SAPBEXHLevel2X 2 3 9 2" xfId="26484" xr:uid="{6625A962-8F22-4F8F-88C4-819D05EEB7FF}"/>
    <cellStyle name="SAPBEXHLevel2X 2 4" xfId="1878" xr:uid="{00000000-0005-0000-0000-000095080000}"/>
    <cellStyle name="SAPBEXHLevel2X 2 4 10" xfId="13642" xr:uid="{E1867444-FF9E-4FF0-8987-FB04818E09FA}"/>
    <cellStyle name="SAPBEXHLevel2X 2 4 10 2" xfId="27632" xr:uid="{C86E53E3-381E-4DED-A798-DF098DACEC68}"/>
    <cellStyle name="SAPBEXHLevel2X 2 4 11" xfId="14628" xr:uid="{FC0A0D41-4C51-49AB-8FA9-4C07C8CCE92F}"/>
    <cellStyle name="SAPBEXHLevel2X 2 4 11 2" xfId="28610" xr:uid="{5AD5EEF2-C981-49DA-83AC-2F38458C3FF2}"/>
    <cellStyle name="SAPBEXHLevel2X 2 4 12" xfId="16581" xr:uid="{A5A673BD-B965-45B1-9802-2F6E986992C4}"/>
    <cellStyle name="SAPBEXHLevel2X 2 4 2" xfId="4479" xr:uid="{EEA945EE-BBF5-483A-9649-8F41B18E7C8E}"/>
    <cellStyle name="SAPBEXHLevel2X 2 4 2 2" xfId="18687" xr:uid="{45B6AEB5-C1BD-47F1-AABC-BD4ACA18E07B}"/>
    <cellStyle name="SAPBEXHLevel2X 2 4 3" xfId="5951" xr:uid="{1FC50EFF-91BB-4C96-9A07-37C28CC43C98}"/>
    <cellStyle name="SAPBEXHLevel2X 2 4 3 2" xfId="19946" xr:uid="{9AC910F5-7CC9-4A52-BD21-EEB3F6BB88EF}"/>
    <cellStyle name="SAPBEXHLevel2X 2 4 4" xfId="6487" xr:uid="{7E3D7868-EB71-4E77-8624-BACAFF39BB18}"/>
    <cellStyle name="SAPBEXHLevel2X 2 4 4 2" xfId="20482" xr:uid="{22324813-2F48-4BF5-9F66-1A9DB795F45D}"/>
    <cellStyle name="SAPBEXHLevel2X 2 4 5" xfId="7922" xr:uid="{A9B00DF3-352D-48F3-B753-C18495D622B3}"/>
    <cellStyle name="SAPBEXHLevel2X 2 4 5 2" xfId="21917" xr:uid="{DCC0F4D7-787E-401B-BBEC-E8CF279EC687}"/>
    <cellStyle name="SAPBEXHLevel2X 2 4 6" xfId="8953" xr:uid="{FED406F4-D6B3-42ED-92B4-AB055CE29EB4}"/>
    <cellStyle name="SAPBEXHLevel2X 2 4 6 2" xfId="22948" xr:uid="{5A4AAA50-C89B-41B0-8226-684C69715B06}"/>
    <cellStyle name="SAPBEXHLevel2X 2 4 7" xfId="10201" xr:uid="{8DF4E4EB-BE38-4F8C-A878-27926B67FA6A}"/>
    <cellStyle name="SAPBEXHLevel2X 2 4 7 2" xfId="24196" xr:uid="{C1316F79-D9AC-4122-A6F7-5AF75DF4C59F}"/>
    <cellStyle name="SAPBEXHLevel2X 2 4 8" xfId="11445" xr:uid="{7C7FF35A-3AFE-425E-981D-635E63B8AD39}"/>
    <cellStyle name="SAPBEXHLevel2X 2 4 8 2" xfId="25439" xr:uid="{83071111-D63B-460D-BD70-6B1143182698}"/>
    <cellStyle name="SAPBEXHLevel2X 2 4 9" xfId="12492" xr:uid="{33171276-A909-4727-81F8-9E8C6FB8D1EA}"/>
    <cellStyle name="SAPBEXHLevel2X 2 4 9 2" xfId="26483" xr:uid="{B8996D72-40A1-479B-9F8B-2047A969F5E7}"/>
    <cellStyle name="SAPBEXHLevel2X 2 5" xfId="1879" xr:uid="{00000000-0005-0000-0000-000096080000}"/>
    <cellStyle name="SAPBEXHLevel2X 2 5 10" xfId="13641" xr:uid="{F0A4E36D-3828-4F6F-A0D5-703E728FBC4A}"/>
    <cellStyle name="SAPBEXHLevel2X 2 5 10 2" xfId="27631" xr:uid="{EF3C8654-A564-421B-B230-1465D5FDDB38}"/>
    <cellStyle name="SAPBEXHLevel2X 2 5 11" xfId="14627" xr:uid="{22582ECC-ABC2-4ECF-B227-B72DFBC04AED}"/>
    <cellStyle name="SAPBEXHLevel2X 2 5 11 2" xfId="28609" xr:uid="{ADB86E75-4F11-4CFD-B2F8-DA15D4912C63}"/>
    <cellStyle name="SAPBEXHLevel2X 2 5 12" xfId="16582" xr:uid="{91ECBD32-8133-46BB-88C1-8108EF109BD6}"/>
    <cellStyle name="SAPBEXHLevel2X 2 5 2" xfId="4480" xr:uid="{D5920008-80C4-4B00-88B8-9C257DD100E3}"/>
    <cellStyle name="SAPBEXHLevel2X 2 5 2 2" xfId="18688" xr:uid="{28C65B71-D6DB-41F7-A999-E152B42F1C44}"/>
    <cellStyle name="SAPBEXHLevel2X 2 5 3" xfId="5952" xr:uid="{471EFA85-1E81-454C-BB0A-76F505698700}"/>
    <cellStyle name="SAPBEXHLevel2X 2 5 3 2" xfId="19947" xr:uid="{4605D546-2278-435E-8D71-D75D912BAF1D}"/>
    <cellStyle name="SAPBEXHLevel2X 2 5 4" xfId="6486" xr:uid="{F8AEED70-781A-44BB-B12A-8DA901EBA9E2}"/>
    <cellStyle name="SAPBEXHLevel2X 2 5 4 2" xfId="20481" xr:uid="{FF2E15A9-208E-401E-8BE3-2B0179350B55}"/>
    <cellStyle name="SAPBEXHLevel2X 2 5 5" xfId="6231" xr:uid="{D86E53A7-3C3E-49C5-B091-111DE44904BC}"/>
    <cellStyle name="SAPBEXHLevel2X 2 5 5 2" xfId="20226" xr:uid="{E62BAFF7-FFB8-4675-BB24-55B970414A27}"/>
    <cellStyle name="SAPBEXHLevel2X 2 5 6" xfId="8952" xr:uid="{E9EC29E2-0C31-4EA3-8551-36F63992AD56}"/>
    <cellStyle name="SAPBEXHLevel2X 2 5 6 2" xfId="22947" xr:uid="{EB380F0A-DE91-4805-BBD2-F08B63476652}"/>
    <cellStyle name="SAPBEXHLevel2X 2 5 7" xfId="10200" xr:uid="{EB3053EB-BB45-4614-9E74-DBCC73EC2FDF}"/>
    <cellStyle name="SAPBEXHLevel2X 2 5 7 2" xfId="24195" xr:uid="{D1863E2C-7418-47F7-9915-8FD92C6DF55A}"/>
    <cellStyle name="SAPBEXHLevel2X 2 5 8" xfId="9924" xr:uid="{90085462-CC9C-4DAE-932D-F338837F3F6E}"/>
    <cellStyle name="SAPBEXHLevel2X 2 5 8 2" xfId="23919" xr:uid="{F50D5454-F003-4ABE-9BC5-FEA1D6150719}"/>
    <cellStyle name="SAPBEXHLevel2X 2 5 9" xfId="12491" xr:uid="{9788A27E-B96D-4059-A561-651A39A6B1E5}"/>
    <cellStyle name="SAPBEXHLevel2X 2 5 9 2" xfId="26482" xr:uid="{1C94C341-51F4-4F02-B89A-F2E2155849E8}"/>
    <cellStyle name="SAPBEXHLevel2X 2 6" xfId="4475" xr:uid="{A1FB3608-86AF-4C30-BE54-37C4D9E9A557}"/>
    <cellStyle name="SAPBEXHLevel2X 2 6 2" xfId="18683" xr:uid="{94837F31-2F74-4551-9B85-0C1C997667AA}"/>
    <cellStyle name="SAPBEXHLevel2X 2 7" xfId="5947" xr:uid="{EA51B50E-A64A-462E-9665-2728E9018491}"/>
    <cellStyle name="SAPBEXHLevel2X 2 7 2" xfId="19942" xr:uid="{E7969396-4956-4579-B46C-06736ECAE68D}"/>
    <cellStyle name="SAPBEXHLevel2X 2 8" xfId="6491" xr:uid="{50DAC069-ED2C-4777-9F8A-6A0BF8BCBFFF}"/>
    <cellStyle name="SAPBEXHLevel2X 2 8 2" xfId="20486" xr:uid="{BCE1CB32-6AA1-4A49-BEF3-705E6D16E177}"/>
    <cellStyle name="SAPBEXHLevel2X 2 9" xfId="7714" xr:uid="{2CCB9C1F-B6FF-4853-BCF3-2A4681082F72}"/>
    <cellStyle name="SAPBEXHLevel2X 2 9 2" xfId="21709" xr:uid="{24CB4534-DE4F-4557-8E91-D9BE7A075772}"/>
    <cellStyle name="SAPBEXHLevel2X 20" xfId="5944" xr:uid="{64A96B39-8FA2-42B4-BF1F-F4911B14F959}"/>
    <cellStyle name="SAPBEXHLevel2X 20 2" xfId="19939" xr:uid="{8C242B25-B0B5-4E21-B955-54FAB45FB05A}"/>
    <cellStyle name="SAPBEXHLevel2X 21" xfId="4850" xr:uid="{D589DDEB-1542-46D2-8808-A473D14D1DEF}"/>
    <cellStyle name="SAPBEXHLevel2X 21 2" xfId="19057" xr:uid="{596C63D7-4CF5-45DE-9B98-2FA3F8DEF2C0}"/>
    <cellStyle name="SAPBEXHLevel2X 22" xfId="6227" xr:uid="{9F9F9A52-ED57-4B05-8283-6C91F73152A9}"/>
    <cellStyle name="SAPBEXHLevel2X 22 2" xfId="20222" xr:uid="{2B2CCBFB-8758-4BF0-BD83-D5EA584C3B56}"/>
    <cellStyle name="SAPBEXHLevel2X 23" xfId="9175" xr:uid="{E6C34130-819D-417D-AF92-6A1D63440AA8}"/>
    <cellStyle name="SAPBEXHLevel2X 23 2" xfId="23170" xr:uid="{AEE1A397-7166-4594-A521-B963E420E2C3}"/>
    <cellStyle name="SAPBEXHLevel2X 24" xfId="10414" xr:uid="{5464C52B-1169-4F71-AFEB-91DBEF7CF486}"/>
    <cellStyle name="SAPBEXHLevel2X 24 2" xfId="24409" xr:uid="{CFA5DD86-68C7-4251-A792-B4B1EF4FE72B}"/>
    <cellStyle name="SAPBEXHLevel2X 25" xfId="11451" xr:uid="{9695DB9E-C114-46CB-8EF2-DC4DB51334CE}"/>
    <cellStyle name="SAPBEXHLevel2X 25 2" xfId="25445" xr:uid="{74F436E4-B754-4EEF-86D7-68EABD7FE39E}"/>
    <cellStyle name="SAPBEXHLevel2X 26" xfId="12705" xr:uid="{B070FB19-227A-42BE-9A71-EA0A86B37D46}"/>
    <cellStyle name="SAPBEXHLevel2X 26 2" xfId="26696" xr:uid="{A3C123DD-FB5B-499C-828B-C840AE6458D0}"/>
    <cellStyle name="SAPBEXHLevel2X 27" xfId="12344" xr:uid="{62F853A8-ACC3-4528-89AD-8B5FBA48FD2D}"/>
    <cellStyle name="SAPBEXHLevel2X 27 2" xfId="26336" xr:uid="{09523FFE-8CFD-4231-B151-EA437590A85D}"/>
    <cellStyle name="SAPBEXHLevel2X 28" xfId="14774" xr:uid="{D58194AC-AB85-42F5-A2CD-86F6FD918941}"/>
    <cellStyle name="SAPBEXHLevel2X 28 2" xfId="28756" xr:uid="{7177B7F8-182F-4B71-961C-89EFCC01B560}"/>
    <cellStyle name="SAPBEXHLevel2X 29" xfId="15887" xr:uid="{6E6BAA84-247F-4A4A-8582-27B27C877CB1}"/>
    <cellStyle name="SAPBEXHLevel2X 29 2" xfId="29864" xr:uid="{3D585448-5298-4D8E-9A9B-7879E72B453E}"/>
    <cellStyle name="SAPBEXHLevel2X 3" xfId="1880" xr:uid="{00000000-0005-0000-0000-000097080000}"/>
    <cellStyle name="SAPBEXHLevel2X 3 10" xfId="8951" xr:uid="{3717FDDE-7EF6-4BA5-A7FB-643BF5CB1D8C}"/>
    <cellStyle name="SAPBEXHLevel2X 3 10 2" xfId="22946" xr:uid="{BD2C107C-F0AB-4279-A80F-122B3F4251B9}"/>
    <cellStyle name="SAPBEXHLevel2X 3 11" xfId="10199" xr:uid="{DA47F391-96A5-40A2-94BE-E472F210BFEA}"/>
    <cellStyle name="SAPBEXHLevel2X 3 11 2" xfId="24194" xr:uid="{6EE3E11A-D7CA-4D2C-8C94-879AABB7119D}"/>
    <cellStyle name="SAPBEXHLevel2X 3 12" xfId="11444" xr:uid="{D13660CE-910A-4981-B636-5169B85B49C9}"/>
    <cellStyle name="SAPBEXHLevel2X 3 12 2" xfId="25438" xr:uid="{AA2416C0-AD31-4AC3-B03F-BA8B2C426277}"/>
    <cellStyle name="SAPBEXHLevel2X 3 13" xfId="12490" xr:uid="{28C2B82E-0E8D-4441-BAED-76EAF850F453}"/>
    <cellStyle name="SAPBEXHLevel2X 3 13 2" xfId="26481" xr:uid="{6AB3B82E-4552-41F5-A63A-B69E694475AB}"/>
    <cellStyle name="SAPBEXHLevel2X 3 14" xfId="12257" xr:uid="{CA89D288-91EE-4A87-ACA9-3C579F238BA9}"/>
    <cellStyle name="SAPBEXHLevel2X 3 14 2" xfId="26250" xr:uid="{788B068E-3A1C-4D25-AD29-117A9C02B87B}"/>
    <cellStyle name="SAPBEXHLevel2X 3 15" xfId="14626" xr:uid="{9B71EABD-BC1F-4120-8633-9D2C8F02A65E}"/>
    <cellStyle name="SAPBEXHLevel2X 3 15 2" xfId="28608" xr:uid="{B5AF50A2-6336-4932-BC57-2DB591A1C7BD}"/>
    <cellStyle name="SAPBEXHLevel2X 3 16" xfId="16583" xr:uid="{95E0EFBD-C3B4-4EB2-93AD-A8A2EAABC4F8}"/>
    <cellStyle name="SAPBEXHLevel2X 3 2" xfId="1881" xr:uid="{00000000-0005-0000-0000-000098080000}"/>
    <cellStyle name="SAPBEXHLevel2X 3 2 10" xfId="13640" xr:uid="{3077A7B9-65F9-4A8B-B39C-17ACD3F6AA4D}"/>
    <cellStyle name="SAPBEXHLevel2X 3 2 10 2" xfId="27630" xr:uid="{5DE0E158-E0F3-4DCC-A01D-F443552236CB}"/>
    <cellStyle name="SAPBEXHLevel2X 3 2 11" xfId="14625" xr:uid="{81CE87E1-B01E-40E2-AAD4-E8F775FCCBB9}"/>
    <cellStyle name="SAPBEXHLevel2X 3 2 11 2" xfId="28607" xr:uid="{482379F5-F77A-4931-ADDC-867B1F59A60D}"/>
    <cellStyle name="SAPBEXHLevel2X 3 2 12" xfId="16584" xr:uid="{1BB2CC34-59D8-4E41-AD32-A3C0E0A2745E}"/>
    <cellStyle name="SAPBEXHLevel2X 3 2 2" xfId="4482" xr:uid="{4A297DDF-B2FB-45D0-A120-D4910E9776F8}"/>
    <cellStyle name="SAPBEXHLevel2X 3 2 2 2" xfId="18690" xr:uid="{B1608B3F-9125-4F9C-9C7E-9EF5FEF998F8}"/>
    <cellStyle name="SAPBEXHLevel2X 3 2 3" xfId="5954" xr:uid="{BB6B861A-8C18-4E85-A583-4226A45979AA}"/>
    <cellStyle name="SAPBEXHLevel2X 3 2 3 2" xfId="19949" xr:uid="{A253FB9B-3E89-48E7-87C2-F423C670D4C7}"/>
    <cellStyle name="SAPBEXHLevel2X 3 2 4" xfId="6485" xr:uid="{96F7A37F-448B-4C3D-9905-14855EF0C239}"/>
    <cellStyle name="SAPBEXHLevel2X 3 2 4 2" xfId="20480" xr:uid="{F60F6E2D-62C6-4FAF-82B6-CBB112BDD554}"/>
    <cellStyle name="SAPBEXHLevel2X 3 2 5" xfId="6332" xr:uid="{A7034DC5-C5A9-42DA-8F74-0732D7690009}"/>
    <cellStyle name="SAPBEXHLevel2X 3 2 5 2" xfId="20327" xr:uid="{0792768B-BD11-406C-AE03-5150C3C5090E}"/>
    <cellStyle name="SAPBEXHLevel2X 3 2 6" xfId="8950" xr:uid="{F72F75CB-C156-4959-942F-1113C7F63787}"/>
    <cellStyle name="SAPBEXHLevel2X 3 2 6 2" xfId="22945" xr:uid="{BD851801-04BF-43F9-8FD3-591BE8DE166F}"/>
    <cellStyle name="SAPBEXHLevel2X 3 2 7" xfId="10198" xr:uid="{83B3DE53-00E0-4776-9D6B-331E6AB6AD8B}"/>
    <cellStyle name="SAPBEXHLevel2X 3 2 7 2" xfId="24193" xr:uid="{AA2B9B9F-EFEC-4597-B1FE-2EB08F9AB906}"/>
    <cellStyle name="SAPBEXHLevel2X 3 2 8" xfId="9925" xr:uid="{8848BAB2-2EB6-4FA0-832F-A8C739406797}"/>
    <cellStyle name="SAPBEXHLevel2X 3 2 8 2" xfId="23920" xr:uid="{27BBB4A0-E9A6-4581-9C24-57567863FC4E}"/>
    <cellStyle name="SAPBEXHLevel2X 3 2 9" xfId="12489" xr:uid="{36BF1AAB-6E9F-45E8-B7A7-D7022D650DCF}"/>
    <cellStyle name="SAPBEXHLevel2X 3 2 9 2" xfId="26480" xr:uid="{5C7EEC2E-9234-4726-9151-453AE85A030C}"/>
    <cellStyle name="SAPBEXHLevel2X 3 3" xfId="1882" xr:uid="{00000000-0005-0000-0000-000099080000}"/>
    <cellStyle name="SAPBEXHLevel2X 3 3 10" xfId="12258" xr:uid="{F7775679-A589-4A2F-B351-B1BB008D4255}"/>
    <cellStyle name="SAPBEXHLevel2X 3 3 10 2" xfId="26251" xr:uid="{4B46C775-87DC-41BE-9882-FE50C0EEDA15}"/>
    <cellStyle name="SAPBEXHLevel2X 3 3 11" xfId="14624" xr:uid="{C31A1D64-8205-4EA7-BC5A-1B172BCE77E5}"/>
    <cellStyle name="SAPBEXHLevel2X 3 3 11 2" xfId="28606" xr:uid="{A4A1DFF3-9B3C-4A3C-9325-62BA2D3AEDF5}"/>
    <cellStyle name="SAPBEXHLevel2X 3 3 12" xfId="16585" xr:uid="{58BD9708-7151-413D-87F5-2A10CB844B6B}"/>
    <cellStyle name="SAPBEXHLevel2X 3 3 2" xfId="4483" xr:uid="{BB38185E-A4DE-4973-A6C7-88747A3DB560}"/>
    <cellStyle name="SAPBEXHLevel2X 3 3 2 2" xfId="18691" xr:uid="{D5AEAA88-465C-48A8-A820-FB9C933361C7}"/>
    <cellStyle name="SAPBEXHLevel2X 3 3 3" xfId="5955" xr:uid="{F6FE2744-8654-476A-9D19-A29442A71B65}"/>
    <cellStyle name="SAPBEXHLevel2X 3 3 3 2" xfId="19950" xr:uid="{E720E5AD-EAF7-466C-B411-0CBC6FCAEC4A}"/>
    <cellStyle name="SAPBEXHLevel2X 3 3 4" xfId="3153" xr:uid="{E11EE577-0C42-41A3-8973-DCB50FAA73DF}"/>
    <cellStyle name="SAPBEXHLevel2X 3 3 4 2" xfId="17361" xr:uid="{5186F791-E9F7-4B1B-9B81-B6D1F8BA47CE}"/>
    <cellStyle name="SAPBEXHLevel2X 3 3 5" xfId="7712" xr:uid="{D4B6BFB7-99BC-4E34-9F7C-0DFC011C3C1E}"/>
    <cellStyle name="SAPBEXHLevel2X 3 3 5 2" xfId="21707" xr:uid="{CED71835-BA65-42B7-B492-3D43963F3F38}"/>
    <cellStyle name="SAPBEXHLevel2X 3 3 6" xfId="8949" xr:uid="{2044150F-C53E-4B1A-A776-84F7DFDA0B91}"/>
    <cellStyle name="SAPBEXHLevel2X 3 3 6 2" xfId="22944" xr:uid="{F5C613E0-4561-4EC7-86F5-AACD9EB6B8FE}"/>
    <cellStyle name="SAPBEXHLevel2X 3 3 7" xfId="10197" xr:uid="{257CB31E-E485-4CCD-8FFE-4F71F6EF3320}"/>
    <cellStyle name="SAPBEXHLevel2X 3 3 7 2" xfId="24192" xr:uid="{27C9A446-6D4C-468F-9F17-7B8D5083C121}"/>
    <cellStyle name="SAPBEXHLevel2X 3 3 8" xfId="11443" xr:uid="{BD0BEFD7-56CE-45DE-8A28-986C5745F5AC}"/>
    <cellStyle name="SAPBEXHLevel2X 3 3 8 2" xfId="25437" xr:uid="{B0758968-1BBD-41AC-9ACF-944F5101C66E}"/>
    <cellStyle name="SAPBEXHLevel2X 3 3 9" xfId="12488" xr:uid="{18F12658-3F90-4A8B-BFDE-C62E29A89743}"/>
    <cellStyle name="SAPBEXHLevel2X 3 3 9 2" xfId="26479" xr:uid="{FD8ACA15-4190-471C-88EB-6836D0B7660E}"/>
    <cellStyle name="SAPBEXHLevel2X 3 4" xfId="1883" xr:uid="{00000000-0005-0000-0000-00009A080000}"/>
    <cellStyle name="SAPBEXHLevel2X 3 4 10" xfId="13639" xr:uid="{9D8F5B41-A5CA-4CB8-8D9A-89D9793E0B81}"/>
    <cellStyle name="SAPBEXHLevel2X 3 4 10 2" xfId="27629" xr:uid="{67E93D22-9433-4049-84B6-1A9DB2FF4BEC}"/>
    <cellStyle name="SAPBEXHLevel2X 3 4 11" xfId="13455" xr:uid="{3B5119C7-96BD-4B3D-BF5E-59A8740DDCE2}"/>
    <cellStyle name="SAPBEXHLevel2X 3 4 11 2" xfId="27445" xr:uid="{A01677D0-5B9E-42EC-8188-D4D2B831B67C}"/>
    <cellStyle name="SAPBEXHLevel2X 3 4 12" xfId="16586" xr:uid="{7983DDB8-4408-4D41-AECC-8AA9E924432F}"/>
    <cellStyle name="SAPBEXHLevel2X 3 4 2" xfId="4484" xr:uid="{A96AD64A-A5A1-48BB-9730-96E66469CD95}"/>
    <cellStyle name="SAPBEXHLevel2X 3 4 2 2" xfId="18692" xr:uid="{E68580A1-22E7-4484-BAF3-5597CDB5CFC2}"/>
    <cellStyle name="SAPBEXHLevel2X 3 4 3" xfId="5956" xr:uid="{4A666DB0-C97D-4CFE-B73A-7E82AF38D559}"/>
    <cellStyle name="SAPBEXHLevel2X 3 4 3 2" xfId="19951" xr:uid="{32D5DB79-E704-4D8D-811A-81B4A8FFB590}"/>
    <cellStyle name="SAPBEXHLevel2X 3 4 4" xfId="6484" xr:uid="{AC14C06B-BE08-4B0F-B702-D1F11CFB9E0E}"/>
    <cellStyle name="SAPBEXHLevel2X 3 4 4 2" xfId="20479" xr:uid="{B9F8D7A3-9D7F-426C-BE92-EBBDFF43CC04}"/>
    <cellStyle name="SAPBEXHLevel2X 3 4 5" xfId="7711" xr:uid="{1FF38822-2C91-4A9E-9542-BEFA1C664924}"/>
    <cellStyle name="SAPBEXHLevel2X 3 4 5 2" xfId="21706" xr:uid="{0B1C4D49-B654-4A2C-99D5-EE7418DC03BC}"/>
    <cellStyle name="SAPBEXHLevel2X 3 4 6" xfId="7421" xr:uid="{7B4B283F-BC36-4AE8-B2AF-41BEFD1D2C76}"/>
    <cellStyle name="SAPBEXHLevel2X 3 4 6 2" xfId="21416" xr:uid="{A9B6F5CE-DAB9-41E7-8298-06B0D20C1456}"/>
    <cellStyle name="SAPBEXHLevel2X 3 4 7" xfId="8697" xr:uid="{7C19E68B-CE76-4368-BD27-364F0FEF8AB4}"/>
    <cellStyle name="SAPBEXHLevel2X 3 4 7 2" xfId="22692" xr:uid="{5C03F618-1E5C-40D8-8446-09FAA5C9B238}"/>
    <cellStyle name="SAPBEXHLevel2X 3 4 8" xfId="8731" xr:uid="{341E6881-42EA-4FC5-8A31-188DAACF32AC}"/>
    <cellStyle name="SAPBEXHLevel2X 3 4 8 2" xfId="22726" xr:uid="{28AB45C1-5B74-479F-B778-2F444B440242}"/>
    <cellStyle name="SAPBEXHLevel2X 3 4 9" xfId="11172" xr:uid="{70830A06-D9A7-474F-A4AD-79C38BDFC5E2}"/>
    <cellStyle name="SAPBEXHLevel2X 3 4 9 2" xfId="25166" xr:uid="{F4ABE9FD-D7F5-4E45-BEC0-441CF020CF6D}"/>
    <cellStyle name="SAPBEXHLevel2X 3 5" xfId="1884" xr:uid="{00000000-0005-0000-0000-00009B080000}"/>
    <cellStyle name="SAPBEXHLevel2X 3 5 10" xfId="12259" xr:uid="{9872D6D8-3DF8-4C11-BA01-D65FD82818FD}"/>
    <cellStyle name="SAPBEXHLevel2X 3 5 10 2" xfId="26252" xr:uid="{0399CFFA-6E37-40FA-A461-6B8DA999D1D0}"/>
    <cellStyle name="SAPBEXHLevel2X 3 5 11" xfId="14623" xr:uid="{1D91E9FF-F06F-441D-998D-4141089A75AB}"/>
    <cellStyle name="SAPBEXHLevel2X 3 5 11 2" xfId="28605" xr:uid="{81E79E4E-C551-46B5-BEBF-F5F08DEF2152}"/>
    <cellStyle name="SAPBEXHLevel2X 3 5 12" xfId="16587" xr:uid="{9375C406-C4B2-44BE-9337-CE73EE41D39C}"/>
    <cellStyle name="SAPBEXHLevel2X 3 5 2" xfId="4485" xr:uid="{1FE5D83C-D30E-4434-A49C-FE32B93E7439}"/>
    <cellStyle name="SAPBEXHLevel2X 3 5 2 2" xfId="18693" xr:uid="{2CF918E9-D9FB-4BDA-8F8B-9266CA2F3273}"/>
    <cellStyle name="SAPBEXHLevel2X 3 5 3" xfId="5957" xr:uid="{76C30C20-D3DD-40DB-97E7-4076C861424A}"/>
    <cellStyle name="SAPBEXHLevel2X 3 5 3 2" xfId="19952" xr:uid="{1566CB2B-DDF3-438D-9E25-6477D3737E63}"/>
    <cellStyle name="SAPBEXHLevel2X 3 5 4" xfId="4742" xr:uid="{66A228CD-11D8-4DF9-AC6B-BD2D19255E9E}"/>
    <cellStyle name="SAPBEXHLevel2X 3 5 4 2" xfId="18949" xr:uid="{B07C34D4-4773-49D6-B4C9-CC41A0A3C9CD}"/>
    <cellStyle name="SAPBEXHLevel2X 3 5 5" xfId="7710" xr:uid="{A3A6DFA6-275D-418C-A3D6-50399BF95313}"/>
    <cellStyle name="SAPBEXHLevel2X 3 5 5 2" xfId="21705" xr:uid="{89101E95-44F1-42E0-B144-4ADCB33693F6}"/>
    <cellStyle name="SAPBEXHLevel2X 3 5 6" xfId="8948" xr:uid="{4F5A45D6-BB9D-4B02-BF0B-A8C35F71D5E5}"/>
    <cellStyle name="SAPBEXHLevel2X 3 5 6 2" xfId="22943" xr:uid="{995B596D-C977-43A5-9355-E9E5DA40E28A}"/>
    <cellStyle name="SAPBEXHLevel2X 3 5 7" xfId="10196" xr:uid="{2233441A-C1AE-4148-B842-313D6E97C941}"/>
    <cellStyle name="SAPBEXHLevel2X 3 5 7 2" xfId="24191" xr:uid="{4CD3ED0C-4EBA-474B-A85C-61910C441E2E}"/>
    <cellStyle name="SAPBEXHLevel2X 3 5 8" xfId="11588" xr:uid="{D304B1CA-68E3-471C-A4FE-C4CBCFE35097}"/>
    <cellStyle name="SAPBEXHLevel2X 3 5 8 2" xfId="25581" xr:uid="{16794426-803B-48A6-9D69-FBEFEFFAB34A}"/>
    <cellStyle name="SAPBEXHLevel2X 3 5 9" xfId="12487" xr:uid="{254A84EB-0B64-4B43-8057-36CC50D2F04B}"/>
    <cellStyle name="SAPBEXHLevel2X 3 5 9 2" xfId="26478" xr:uid="{666B2A83-4CB6-479C-9F55-4B1B1D4A5405}"/>
    <cellStyle name="SAPBEXHLevel2X 3 6" xfId="4481" xr:uid="{D5F63171-F919-4F5A-8235-3AC651FAFD4C}"/>
    <cellStyle name="SAPBEXHLevel2X 3 6 2" xfId="18689" xr:uid="{1CA7C40F-A897-446E-9444-FC38CE2AB157}"/>
    <cellStyle name="SAPBEXHLevel2X 3 7" xfId="5953" xr:uid="{D30C6E9B-7925-4BBA-811B-D94566BCCB12}"/>
    <cellStyle name="SAPBEXHLevel2X 3 7 2" xfId="19948" xr:uid="{41B4646F-48A4-412C-A871-CBAB49CEB7F2}"/>
    <cellStyle name="SAPBEXHLevel2X 3 8" xfId="4741" xr:uid="{CBB725CD-67F1-4AE7-B9B9-9C24F8ED27D9}"/>
    <cellStyle name="SAPBEXHLevel2X 3 8 2" xfId="18948" xr:uid="{68E5C67A-75C7-4DED-9188-68134A922F37}"/>
    <cellStyle name="SAPBEXHLevel2X 3 9" xfId="6232" xr:uid="{B474D16E-4F15-480C-A68F-8ED072D48577}"/>
    <cellStyle name="SAPBEXHLevel2X 3 9 2" xfId="20227" xr:uid="{EE68337C-FA7C-4CA3-988E-92CC4E1D72DD}"/>
    <cellStyle name="SAPBEXHLevel2X 30" xfId="15949" xr:uid="{11CBFCE4-B9F4-4365-8AFD-65015D689E33}"/>
    <cellStyle name="SAPBEXHLevel2X 31" xfId="16574" xr:uid="{631F6FF1-C447-4200-B5B3-5598FF3F3B7E}"/>
    <cellStyle name="SAPBEXHLevel2X 4" xfId="1885" xr:uid="{00000000-0005-0000-0000-00009C080000}"/>
    <cellStyle name="SAPBEXHLevel2X 4 10" xfId="7430" xr:uid="{B90C170F-21F7-46F7-B5D5-D0B5CA41EF14}"/>
    <cellStyle name="SAPBEXHLevel2X 4 10 2" xfId="21425" xr:uid="{29C5342D-43C6-4E1E-B7FE-FC014E0E1C01}"/>
    <cellStyle name="SAPBEXHLevel2X 4 11" xfId="8698" xr:uid="{FB813F17-E701-48BC-A244-0B3779B7630F}"/>
    <cellStyle name="SAPBEXHLevel2X 4 11 2" xfId="22693" xr:uid="{7C2BE59C-2978-462C-AB2E-F574AA785577}"/>
    <cellStyle name="SAPBEXHLevel2X 4 12" xfId="9926" xr:uid="{10D9A931-8F2F-4BE5-A999-A613E7CE3AF4}"/>
    <cellStyle name="SAPBEXHLevel2X 4 12 2" xfId="23921" xr:uid="{FD241D9F-76EC-4C3C-BDAB-590F2045D3E3}"/>
    <cellStyle name="SAPBEXHLevel2X 4 13" xfId="11173" xr:uid="{D1D5E949-E6B3-473C-AFEC-C0B060E277DB}"/>
    <cellStyle name="SAPBEXHLevel2X 4 13 2" xfId="25167" xr:uid="{FB152783-7186-43EF-9B96-AD61AF8BB251}"/>
    <cellStyle name="SAPBEXHLevel2X 4 14" xfId="13638" xr:uid="{996F4922-8FC1-4B3B-958C-F9FAD7AF104E}"/>
    <cellStyle name="SAPBEXHLevel2X 4 14 2" xfId="27628" xr:uid="{4E689B8A-C292-45DE-9B0F-D8C09E243F36}"/>
    <cellStyle name="SAPBEXHLevel2X 4 15" xfId="13456" xr:uid="{BCFD4A77-0908-4317-9F04-68F1A6AB067E}"/>
    <cellStyle name="SAPBEXHLevel2X 4 15 2" xfId="27446" xr:uid="{D8ACAFAA-B6C5-44C5-92BB-9281292B4EC0}"/>
    <cellStyle name="SAPBEXHLevel2X 4 16" xfId="16588" xr:uid="{5AF2E7E3-590D-4D46-8F4E-AA34DB5BE6F1}"/>
    <cellStyle name="SAPBEXHLevel2X 4 2" xfId="1886" xr:uid="{00000000-0005-0000-0000-00009D080000}"/>
    <cellStyle name="SAPBEXHLevel2X 4 2 10" xfId="12260" xr:uid="{AFA90873-0EA7-4225-BF2E-CBD3FB1E898F}"/>
    <cellStyle name="SAPBEXHLevel2X 4 2 10 2" xfId="26253" xr:uid="{E6CF3BB5-9C5C-4EB4-9E77-71E9304749D2}"/>
    <cellStyle name="SAPBEXHLevel2X 4 2 11" xfId="14622" xr:uid="{E64609D4-09E4-42D3-91E1-5802A6D953C1}"/>
    <cellStyle name="SAPBEXHLevel2X 4 2 11 2" xfId="28604" xr:uid="{4C0233C3-9EED-46F9-986D-D60BF5176ACA}"/>
    <cellStyle name="SAPBEXHLevel2X 4 2 12" xfId="16589" xr:uid="{A9361064-975B-4F98-BE39-B19325DAEAE1}"/>
    <cellStyle name="SAPBEXHLevel2X 4 2 2" xfId="4487" xr:uid="{E28ECCFC-2091-42F1-815E-8AB0CA173263}"/>
    <cellStyle name="SAPBEXHLevel2X 4 2 2 2" xfId="18695" xr:uid="{FAE9C2DD-A8B4-468B-96E6-C33FD069A2D1}"/>
    <cellStyle name="SAPBEXHLevel2X 4 2 3" xfId="5959" xr:uid="{00023ADE-3E1D-49B0-B02E-C1FA1A6F9689}"/>
    <cellStyle name="SAPBEXHLevel2X 4 2 3 2" xfId="19954" xr:uid="{0DEBD06E-AEF4-4F5E-AE29-197461637CCB}"/>
    <cellStyle name="SAPBEXHLevel2X 4 2 4" xfId="3154" xr:uid="{BA7AFDAD-729A-4E56-B10A-F9A996A8BDAF}"/>
    <cellStyle name="SAPBEXHLevel2X 4 2 4 2" xfId="17362" xr:uid="{78CE81D3-599B-44DF-A001-C073AF20C3D5}"/>
    <cellStyle name="SAPBEXHLevel2X 4 2 5" xfId="7708" xr:uid="{04455A1C-CCBF-4FAC-A8D2-46A173177A04}"/>
    <cellStyle name="SAPBEXHLevel2X 4 2 5 2" xfId="21703" xr:uid="{0F8BDACD-0598-455B-B99F-5D7359E6A167}"/>
    <cellStyle name="SAPBEXHLevel2X 4 2 6" xfId="8947" xr:uid="{CD04F35A-B81C-41B0-B33B-576C518D89B4}"/>
    <cellStyle name="SAPBEXHLevel2X 4 2 6 2" xfId="22942" xr:uid="{91A03625-B909-4A0E-B864-6223B7E08E43}"/>
    <cellStyle name="SAPBEXHLevel2X 4 2 7" xfId="10195" xr:uid="{05F9C208-B37C-4F60-8F0D-058D49B294A9}"/>
    <cellStyle name="SAPBEXHLevel2X 4 2 7 2" xfId="24190" xr:uid="{239F84DF-19D1-42C1-A016-5256FD63C46F}"/>
    <cellStyle name="SAPBEXHLevel2X 4 2 8" xfId="8730" xr:uid="{23F02DE5-5780-4201-ABE7-A490FF71B0A9}"/>
    <cellStyle name="SAPBEXHLevel2X 4 2 8 2" xfId="22725" xr:uid="{25326F02-FE06-4F2D-A6B1-61EB72E02393}"/>
    <cellStyle name="SAPBEXHLevel2X 4 2 9" xfId="12486" xr:uid="{E269EF5B-7FB3-447B-81F9-ADA2245148D6}"/>
    <cellStyle name="SAPBEXHLevel2X 4 2 9 2" xfId="26477" xr:uid="{0164C8EB-AB7A-462A-9A65-D90287A925BE}"/>
    <cellStyle name="SAPBEXHLevel2X 4 3" xfId="1887" xr:uid="{00000000-0005-0000-0000-00009E080000}"/>
    <cellStyle name="SAPBEXHLevel2X 4 3 10" xfId="13836" xr:uid="{B06FA545-F90C-4A21-8F82-D38413442590}"/>
    <cellStyle name="SAPBEXHLevel2X 4 3 10 2" xfId="27825" xr:uid="{9EF2002B-E0EF-4F38-B42E-165B0342418A}"/>
    <cellStyle name="SAPBEXHLevel2X 4 3 11" xfId="13457" xr:uid="{6A46B4E4-27D5-404E-98D8-767CDEE024A5}"/>
    <cellStyle name="SAPBEXHLevel2X 4 3 11 2" xfId="27447" xr:uid="{637AF69E-B8F3-4B16-9149-F851760B932D}"/>
    <cellStyle name="SAPBEXHLevel2X 4 3 12" xfId="16590" xr:uid="{13FA56C4-44D0-465C-B095-0AAC792E9EE7}"/>
    <cellStyle name="SAPBEXHLevel2X 4 3 2" xfId="4488" xr:uid="{BA76CDFC-7EE7-4C83-8DA2-B80A88E0564B}"/>
    <cellStyle name="SAPBEXHLevel2X 4 3 2 2" xfId="18696" xr:uid="{1C8FDC23-F4CF-4518-B8DD-A35CE7DCCCBA}"/>
    <cellStyle name="SAPBEXHLevel2X 4 3 3" xfId="5960" xr:uid="{A018CFA1-754E-41FD-A0C9-95B21E41E59A}"/>
    <cellStyle name="SAPBEXHLevel2X 4 3 3 2" xfId="19955" xr:uid="{46922D2B-A271-47F4-B5A0-4A93F8DE8A27}"/>
    <cellStyle name="SAPBEXHLevel2X 4 3 4" xfId="6703" xr:uid="{075FBD48-5538-498C-9758-984CE512B9C3}"/>
    <cellStyle name="SAPBEXHLevel2X 4 3 4 2" xfId="20698" xr:uid="{FF71BB78-B596-41FB-B0CE-69E3C6394799}"/>
    <cellStyle name="SAPBEXHLevel2X 4 3 5" xfId="7707" xr:uid="{65DD765F-C2D6-416A-B603-F83A3B2FFB18}"/>
    <cellStyle name="SAPBEXHLevel2X 4 3 5 2" xfId="21702" xr:uid="{5F3BEFD5-9084-4D90-80AF-646034280C98}"/>
    <cellStyle name="SAPBEXHLevel2X 4 3 6" xfId="7431" xr:uid="{5494BFD3-7211-428D-9403-C7053D50CB93}"/>
    <cellStyle name="SAPBEXHLevel2X 4 3 6 2" xfId="21426" xr:uid="{3900A09A-D62B-4340-8CE3-65D23B51A191}"/>
    <cellStyle name="SAPBEXHLevel2X 4 3 7" xfId="8699" xr:uid="{27BF5CFA-92EC-4BC2-B689-2161225C1F2C}"/>
    <cellStyle name="SAPBEXHLevel2X 4 3 7 2" xfId="22694" xr:uid="{71318D34-D5CD-47E7-B88D-8454092F32FE}"/>
    <cellStyle name="SAPBEXHLevel2X 4 3 8" xfId="10031" xr:uid="{52AF5C75-B52A-4A86-AD7F-A6431B50492F}"/>
    <cellStyle name="SAPBEXHLevel2X 4 3 8 2" xfId="24026" xr:uid="{1CBFD937-72E5-4724-8EFB-A5B7C47D315A}"/>
    <cellStyle name="SAPBEXHLevel2X 4 3 9" xfId="11174" xr:uid="{759C163B-5180-45A3-BEBB-FC083A9847DD}"/>
    <cellStyle name="SAPBEXHLevel2X 4 3 9 2" xfId="25168" xr:uid="{8408A118-8C73-46FD-B9C1-2B30282C2686}"/>
    <cellStyle name="SAPBEXHLevel2X 4 4" xfId="1888" xr:uid="{00000000-0005-0000-0000-00009F080000}"/>
    <cellStyle name="SAPBEXHLevel2X 4 4 10" xfId="12261" xr:uid="{1F653134-BFB7-4F82-A55B-A269FC10B70D}"/>
    <cellStyle name="SAPBEXHLevel2X 4 4 10 2" xfId="26254" xr:uid="{5B992F23-AC3D-47CA-9007-DC0BC5E37F9E}"/>
    <cellStyle name="SAPBEXHLevel2X 4 4 11" xfId="14621" xr:uid="{5165E9BE-00EE-40F2-8603-107CCBDB9202}"/>
    <cellStyle name="SAPBEXHLevel2X 4 4 11 2" xfId="28603" xr:uid="{63716C87-77FC-4258-934D-79453EB1AE33}"/>
    <cellStyle name="SAPBEXHLevel2X 4 4 12" xfId="16591" xr:uid="{DDF26B97-8E54-4BE3-818C-092BD70A3DC8}"/>
    <cellStyle name="SAPBEXHLevel2X 4 4 2" xfId="4489" xr:uid="{65CE14AD-69AE-4CA9-AC07-97C3D6BFA413}"/>
    <cellStyle name="SAPBEXHLevel2X 4 4 2 2" xfId="18697" xr:uid="{58F8856E-AC46-464A-9216-4D1D4BA843AC}"/>
    <cellStyle name="SAPBEXHLevel2X 4 4 3" xfId="5961" xr:uid="{81D88B33-8E8B-44C4-8A56-683424BCE675}"/>
    <cellStyle name="SAPBEXHLevel2X 4 4 3 2" xfId="19956" xr:uid="{FE8937D7-00D1-47EC-B577-EB05257FAC6C}"/>
    <cellStyle name="SAPBEXHLevel2X 4 4 4" xfId="4743" xr:uid="{9A4297FD-C44C-4834-8144-6523C69AFC4C}"/>
    <cellStyle name="SAPBEXHLevel2X 4 4 4 2" xfId="18950" xr:uid="{2E1CBBA1-BE9D-4224-AA6D-D5E5AD78569E}"/>
    <cellStyle name="SAPBEXHLevel2X 4 4 5" xfId="7706" xr:uid="{30167101-3AA0-4012-B97A-330607D62646}"/>
    <cellStyle name="SAPBEXHLevel2X 4 4 5 2" xfId="21701" xr:uid="{95ACEDA7-F392-4FB1-BD62-433AE4209918}"/>
    <cellStyle name="SAPBEXHLevel2X 4 4 6" xfId="8946" xr:uid="{43C3D50C-8F31-4B66-8489-A48D3824BAFD}"/>
    <cellStyle name="SAPBEXHLevel2X 4 4 6 2" xfId="22941" xr:uid="{72E0C2E4-D405-4FAB-874F-678ED83822F4}"/>
    <cellStyle name="SAPBEXHLevel2X 4 4 7" xfId="10194" xr:uid="{6A9E346C-F7DE-4F7B-A694-A1FB375A63F0}"/>
    <cellStyle name="SAPBEXHLevel2X 4 4 7 2" xfId="24189" xr:uid="{BC2819EC-B2C5-4971-AAB4-E94F9CBFD81E}"/>
    <cellStyle name="SAPBEXHLevel2X 4 4 8" xfId="11442" xr:uid="{213F4678-B4C1-4618-9C38-F03B2BD38253}"/>
    <cellStyle name="SAPBEXHLevel2X 4 4 8 2" xfId="25436" xr:uid="{9F232542-70B2-418A-8D6C-70FEE4AF077B}"/>
    <cellStyle name="SAPBEXHLevel2X 4 4 9" xfId="12485" xr:uid="{EA7FC866-F6F8-4212-826C-E747C55A28A4}"/>
    <cellStyle name="SAPBEXHLevel2X 4 4 9 2" xfId="26476" xr:uid="{52676B47-A78D-41DF-B679-041FBB994B5C}"/>
    <cellStyle name="SAPBEXHLevel2X 4 5" xfId="1889" xr:uid="{00000000-0005-0000-0000-0000A0080000}"/>
    <cellStyle name="SAPBEXHLevel2X 4 5 10" xfId="12262" xr:uid="{D22D56BD-6DE2-446A-B66D-0B7A396F0F17}"/>
    <cellStyle name="SAPBEXHLevel2X 4 5 10 2" xfId="26255" xr:uid="{ADBBC1CA-698C-4A3B-BBAA-BE4351A84E16}"/>
    <cellStyle name="SAPBEXHLevel2X 4 5 11" xfId="13458" xr:uid="{67DC5D9D-9799-4A46-888D-D2D6DEACAA16}"/>
    <cellStyle name="SAPBEXHLevel2X 4 5 11 2" xfId="27448" xr:uid="{97502CFC-539E-4CCC-BD08-3FDDC44EAD33}"/>
    <cellStyle name="SAPBEXHLevel2X 4 5 12" xfId="16592" xr:uid="{7C7B4607-0C21-4985-AF89-7353D2FA9D1B}"/>
    <cellStyle name="SAPBEXHLevel2X 4 5 2" xfId="4490" xr:uid="{127B4872-355E-4A62-96C2-49E72A8CC2F7}"/>
    <cellStyle name="SAPBEXHLevel2X 4 5 2 2" xfId="18698" xr:uid="{704EE34D-022F-4BCB-9F04-880C1F9C2E19}"/>
    <cellStyle name="SAPBEXHLevel2X 4 5 3" xfId="5962" xr:uid="{7E39C553-BCAF-4CD9-A2F5-37809E3E542D}"/>
    <cellStyle name="SAPBEXHLevel2X 4 5 3 2" xfId="19957" xr:uid="{C386F0BA-9CEA-464A-BE67-C5BA4F54DF3B}"/>
    <cellStyle name="SAPBEXHLevel2X 4 5 4" xfId="4744" xr:uid="{B33C6AD7-A3F9-4D09-9948-25A8C39634E8}"/>
    <cellStyle name="SAPBEXHLevel2X 4 5 4 2" xfId="18951" xr:uid="{2311AC33-0D4B-4F4F-A24E-AE9200509106}"/>
    <cellStyle name="SAPBEXHLevel2X 4 5 5" xfId="7705" xr:uid="{D1E9E2C7-6ED2-42EC-B7F7-F4EC24090424}"/>
    <cellStyle name="SAPBEXHLevel2X 4 5 5 2" xfId="21700" xr:uid="{C2B40DE7-A58B-48F9-82E1-6F440D9B7485}"/>
    <cellStyle name="SAPBEXHLevel2X 4 5 6" xfId="7432" xr:uid="{675E44A2-3650-4AD8-95B9-00ED6D660CAA}"/>
    <cellStyle name="SAPBEXHLevel2X 4 5 6 2" xfId="21427" xr:uid="{AA87C93C-EEB1-4409-BCF0-7D1AF8D2E4DD}"/>
    <cellStyle name="SAPBEXHLevel2X 4 5 7" xfId="8700" xr:uid="{624444A5-EB67-4744-91BA-7B76A529BC5B}"/>
    <cellStyle name="SAPBEXHLevel2X 4 5 7 2" xfId="22695" xr:uid="{1D77D339-0B82-4B43-B9AA-E5693E50228D}"/>
    <cellStyle name="SAPBEXHLevel2X 4 5 8" xfId="11441" xr:uid="{CDB6220F-3E10-4EE9-9F4E-125092980CBE}"/>
    <cellStyle name="SAPBEXHLevel2X 4 5 8 2" xfId="25435" xr:uid="{D30EA5BD-6DD9-4BF9-884D-7EA88D5E10D0}"/>
    <cellStyle name="SAPBEXHLevel2X 4 5 9" xfId="11175" xr:uid="{9C917245-09CF-4A3A-A22F-577A96809804}"/>
    <cellStyle name="SAPBEXHLevel2X 4 5 9 2" xfId="25169" xr:uid="{379C7CF0-520F-4226-9B6E-510D12E889F5}"/>
    <cellStyle name="SAPBEXHLevel2X 4 6" xfId="4486" xr:uid="{0FC8FEDF-D8A6-4684-B45B-AD8BAD4F4934}"/>
    <cellStyle name="SAPBEXHLevel2X 4 6 2" xfId="18694" xr:uid="{871D2DFA-00F5-4813-B7F0-B7FC759EA6B1}"/>
    <cellStyle name="SAPBEXHLevel2X 4 7" xfId="5958" xr:uid="{15BBE404-E966-4E0E-9A66-72317C05922B}"/>
    <cellStyle name="SAPBEXHLevel2X 4 7 2" xfId="19953" xr:uid="{51CD2314-713A-421F-94B4-35C8698DB620}"/>
    <cellStyle name="SAPBEXHLevel2X 4 8" xfId="6483" xr:uid="{887001C6-9803-4FFA-94CB-92D80A625788}"/>
    <cellStyle name="SAPBEXHLevel2X 4 8 2" xfId="20478" xr:uid="{60F7BDEB-E3D2-4D6A-925F-0ABAAAED6DA8}"/>
    <cellStyle name="SAPBEXHLevel2X 4 9" xfId="7709" xr:uid="{E63A497F-F741-45AC-9DF0-2730DB3DA695}"/>
    <cellStyle name="SAPBEXHLevel2X 4 9 2" xfId="21704" xr:uid="{17D52039-5167-4410-B817-33F109A61C98}"/>
    <cellStyle name="SAPBEXHLevel2X 5" xfId="1890" xr:uid="{00000000-0005-0000-0000-0000A1080000}"/>
    <cellStyle name="SAPBEXHLevel2X 5 10" xfId="9174" xr:uid="{46E9B79A-7819-4332-9EBA-75412300CE8A}"/>
    <cellStyle name="SAPBEXHLevel2X 5 10 2" xfId="23169" xr:uid="{371C3762-00D8-46E2-B59A-078D2E733555}"/>
    <cellStyle name="SAPBEXHLevel2X 5 11" xfId="10413" xr:uid="{B5E28BA7-93DA-4B92-A6C8-0A5062122902}"/>
    <cellStyle name="SAPBEXHLevel2X 5 11 2" xfId="24408" xr:uid="{11B99B3E-672A-4BFF-9C52-7B800CDA2A92}"/>
    <cellStyle name="SAPBEXHLevel2X 5 12" xfId="11440" xr:uid="{D1F9DD7A-7A3E-4868-BD26-27E6BBFB4F45}"/>
    <cellStyle name="SAPBEXHLevel2X 5 12 2" xfId="25434" xr:uid="{6F02FEFF-1A24-48FC-8183-8EAA0C062B75}"/>
    <cellStyle name="SAPBEXHLevel2X 5 13" xfId="12704" xr:uid="{4E396D8A-7CBA-42F7-91AA-8FBFFB51869D}"/>
    <cellStyle name="SAPBEXHLevel2X 5 13 2" xfId="26695" xr:uid="{368CE97B-458A-4ACC-AB55-71093F66D1FF}"/>
    <cellStyle name="SAPBEXHLevel2X 5 14" xfId="12345" xr:uid="{071F54A6-1E6D-43EB-8DC2-92E00A0CD70B}"/>
    <cellStyle name="SAPBEXHLevel2X 5 14 2" xfId="26337" xr:uid="{B76CA97D-4F39-439F-9B5B-45BE414368FF}"/>
    <cellStyle name="SAPBEXHLevel2X 5 15" xfId="14773" xr:uid="{4B6DA210-6751-4953-9EFF-4C4660716D7A}"/>
    <cellStyle name="SAPBEXHLevel2X 5 15 2" xfId="28755" xr:uid="{6266E3D5-E598-497D-BC06-B639172A336F}"/>
    <cellStyle name="SAPBEXHLevel2X 5 16" xfId="16593" xr:uid="{C37FA0A8-26EC-4260-9A99-BA68E4D3F2C0}"/>
    <cellStyle name="SAPBEXHLevel2X 5 2" xfId="1891" xr:uid="{00000000-0005-0000-0000-0000A2080000}"/>
    <cellStyle name="SAPBEXHLevel2X 5 2 10" xfId="13637" xr:uid="{3B129B41-B20C-4F90-A866-4DA6B78F74F7}"/>
    <cellStyle name="SAPBEXHLevel2X 5 2 10 2" xfId="27627" xr:uid="{A750D216-CF3C-4C1D-835F-211CFA7F1574}"/>
    <cellStyle name="SAPBEXHLevel2X 5 2 11" xfId="13459" xr:uid="{75F4EEAD-E27C-4ED8-A8EB-4AA5D455E5B0}"/>
    <cellStyle name="SAPBEXHLevel2X 5 2 11 2" xfId="27449" xr:uid="{8418BE99-FB81-4EB8-A5D7-4F041725C3CB}"/>
    <cellStyle name="SAPBEXHLevel2X 5 2 12" xfId="16594" xr:uid="{84E1BBFD-C4DB-40EB-9E90-44ABC5CEF796}"/>
    <cellStyle name="SAPBEXHLevel2X 5 2 2" xfId="4492" xr:uid="{99B38367-BEEB-4CAE-BD4D-B487C2A46AE5}"/>
    <cellStyle name="SAPBEXHLevel2X 5 2 2 2" xfId="18700" xr:uid="{3BECD876-8A0D-4786-B365-61D4083F0679}"/>
    <cellStyle name="SAPBEXHLevel2X 5 2 3" xfId="5964" xr:uid="{3543C593-B364-4C6A-86CF-F3C91C31DB1A}"/>
    <cellStyle name="SAPBEXHLevel2X 5 2 3 2" xfId="19959" xr:uid="{16EB10C5-6B26-4BFF-9A62-4B1DF78D4B0B}"/>
    <cellStyle name="SAPBEXHLevel2X 5 2 4" xfId="6482" xr:uid="{D8BBB945-5076-4489-91C8-E6C1733B9A95}"/>
    <cellStyle name="SAPBEXHLevel2X 5 2 4 2" xfId="20477" xr:uid="{0FF708A9-AC5A-4AAD-92DA-728BBAB714E3}"/>
    <cellStyle name="SAPBEXHLevel2X 5 2 5" xfId="7704" xr:uid="{F7AC6E20-6E9C-4A93-B0C3-2D7AD6C8D689}"/>
    <cellStyle name="SAPBEXHLevel2X 5 2 5 2" xfId="21699" xr:uid="{C4E3916A-D651-45C2-ADD3-AF5F39E7946D}"/>
    <cellStyle name="SAPBEXHLevel2X 5 2 6" xfId="7433" xr:uid="{0A08E196-1F67-4D7B-8A5D-479ADCAA4B24}"/>
    <cellStyle name="SAPBEXHLevel2X 5 2 6 2" xfId="21428" xr:uid="{7088F91B-4033-416E-A21A-ABB086BD6777}"/>
    <cellStyle name="SAPBEXHLevel2X 5 2 7" xfId="8701" xr:uid="{EC2631DF-B0A3-41DC-8CD1-4421148E9DA1}"/>
    <cellStyle name="SAPBEXHLevel2X 5 2 7 2" xfId="22696" xr:uid="{D45DA4A9-EBF3-4EAD-B38E-D0E0B8DD39B8}"/>
    <cellStyle name="SAPBEXHLevel2X 5 2 8" xfId="11439" xr:uid="{74B7DB4F-97FF-4CC3-BD57-2107A2C5B6A4}"/>
    <cellStyle name="SAPBEXHLevel2X 5 2 8 2" xfId="25433" xr:uid="{8257BD01-6FEB-4F1C-909C-B638CD2C664B}"/>
    <cellStyle name="SAPBEXHLevel2X 5 2 9" xfId="11176" xr:uid="{5BEB2944-3FC2-4359-8D5D-7DB8DD81C65C}"/>
    <cellStyle name="SAPBEXHLevel2X 5 2 9 2" xfId="25170" xr:uid="{31FBAA56-07A5-413F-9400-11AC59FDFAB2}"/>
    <cellStyle name="SAPBEXHLevel2X 5 3" xfId="1892" xr:uid="{00000000-0005-0000-0000-0000A3080000}"/>
    <cellStyle name="SAPBEXHLevel2X 5 3 10" xfId="13636" xr:uid="{3CAFB535-45B9-4CE1-9DAE-B40AEC0FBF2F}"/>
    <cellStyle name="SAPBEXHLevel2X 5 3 10 2" xfId="27626" xr:uid="{64B8248F-2C49-452C-924F-07BD6D5A071D}"/>
    <cellStyle name="SAPBEXHLevel2X 5 3 11" xfId="13460" xr:uid="{86713929-28A3-46D5-9222-11477E1DA5BA}"/>
    <cellStyle name="SAPBEXHLevel2X 5 3 11 2" xfId="27450" xr:uid="{38FAD238-CC10-4BB9-AAE2-C8FDA0FAB13D}"/>
    <cellStyle name="SAPBEXHLevel2X 5 3 12" xfId="16595" xr:uid="{F122E497-AF9B-4D7F-A559-85F41C9EBC71}"/>
    <cellStyle name="SAPBEXHLevel2X 5 3 2" xfId="4493" xr:uid="{3DE4B73F-CDBD-423E-9B05-22C1D35C0A97}"/>
    <cellStyle name="SAPBEXHLevel2X 5 3 2 2" xfId="18701" xr:uid="{26786146-C75E-4A14-B293-B2CD072496EA}"/>
    <cellStyle name="SAPBEXHLevel2X 5 3 3" xfId="5965" xr:uid="{D7FFC380-5CA1-49DC-A7BF-4AEEB9C9A6FF}"/>
    <cellStyle name="SAPBEXHLevel2X 5 3 3 2" xfId="19960" xr:uid="{8A1AB21E-B2A3-438F-AE36-F20A18E112C2}"/>
    <cellStyle name="SAPBEXHLevel2X 5 3 4" xfId="6481" xr:uid="{502AD605-404F-42B1-84A3-EE435E74F969}"/>
    <cellStyle name="SAPBEXHLevel2X 5 3 4 2" xfId="20476" xr:uid="{26A13CE5-28B0-4DBA-BBE6-002E11ED23A0}"/>
    <cellStyle name="SAPBEXHLevel2X 5 3 5" xfId="6234" xr:uid="{409ECCF5-6301-45CE-970F-104DDB1FD7E0}"/>
    <cellStyle name="SAPBEXHLevel2X 5 3 5 2" xfId="20229" xr:uid="{BEC4F167-B716-4011-916F-3D5A00A217B3}"/>
    <cellStyle name="SAPBEXHLevel2X 5 3 6" xfId="7434" xr:uid="{82D83716-3948-4A5F-94E7-AC2D6E49D524}"/>
    <cellStyle name="SAPBEXHLevel2X 5 3 6 2" xfId="21429" xr:uid="{6C107A23-3719-4367-910B-4CA626A2A933}"/>
    <cellStyle name="SAPBEXHLevel2X 5 3 7" xfId="8702" xr:uid="{8CDE65EE-A61E-4845-8767-3537DA5CB1FF}"/>
    <cellStyle name="SAPBEXHLevel2X 5 3 7 2" xfId="22697" xr:uid="{68F71962-BF54-4A9A-803A-F94A7CA718F1}"/>
    <cellStyle name="SAPBEXHLevel2X 5 3 8" xfId="11438" xr:uid="{4185C7A1-47D3-49A6-92B5-1C68129EEF3B}"/>
    <cellStyle name="SAPBEXHLevel2X 5 3 8 2" xfId="25432" xr:uid="{896A8240-B858-415D-A610-372311BEF1B8}"/>
    <cellStyle name="SAPBEXHLevel2X 5 3 9" xfId="11177" xr:uid="{45FBCBB9-9E68-495C-B2A1-21C6144BEBFE}"/>
    <cellStyle name="SAPBEXHLevel2X 5 3 9 2" xfId="25171" xr:uid="{D12F999A-5EC9-4CA7-9471-C0DD7771D2F9}"/>
    <cellStyle name="SAPBEXHLevel2X 5 4" xfId="1893" xr:uid="{00000000-0005-0000-0000-0000A4080000}"/>
    <cellStyle name="SAPBEXHLevel2X 5 4 10" xfId="13635" xr:uid="{2A698906-7102-4A16-B36B-09AD2DAF8263}"/>
    <cellStyle name="SAPBEXHLevel2X 5 4 10 2" xfId="27625" xr:uid="{C9DF6401-C0BD-4D67-AFB4-111E897DFEB6}"/>
    <cellStyle name="SAPBEXHLevel2X 5 4 11" xfId="13529" xr:uid="{62E07878-FC2E-45A5-AAC9-39900CEEFCE1}"/>
    <cellStyle name="SAPBEXHLevel2X 5 4 11 2" xfId="27519" xr:uid="{AD1D4D0B-F890-4979-86FF-46084FB6A8EA}"/>
    <cellStyle name="SAPBEXHLevel2X 5 4 12" xfId="16596" xr:uid="{68DC54FE-0036-468D-8880-FA4903D01FDA}"/>
    <cellStyle name="SAPBEXHLevel2X 5 4 2" xfId="4494" xr:uid="{5A434A66-3721-4333-95E4-48D2E190AF01}"/>
    <cellStyle name="SAPBEXHLevel2X 5 4 2 2" xfId="18702" xr:uid="{533C1030-50F4-4955-A997-9795B810F40E}"/>
    <cellStyle name="SAPBEXHLevel2X 5 4 3" xfId="5966" xr:uid="{73911F47-6A89-4910-AF3F-279A5D70458A}"/>
    <cellStyle name="SAPBEXHLevel2X 5 4 3 2" xfId="19961" xr:uid="{58B25E3B-895B-4A72-8FA4-5D9FFD88BA92}"/>
    <cellStyle name="SAPBEXHLevel2X 5 4 4" xfId="6480" xr:uid="{2D3A59FE-5132-471F-9FBB-8CA2C01EFD67}"/>
    <cellStyle name="SAPBEXHLevel2X 5 4 4 2" xfId="20475" xr:uid="{36C1ED2C-90E3-48E1-AED4-3A47059CD88B}"/>
    <cellStyle name="SAPBEXHLevel2X 5 4 5" xfId="7703" xr:uid="{94155030-DD62-4E53-AAB4-6845A4A49C64}"/>
    <cellStyle name="SAPBEXHLevel2X 5 4 5 2" xfId="21698" xr:uid="{14A95A8F-39D8-4C33-85A6-230379D7DA3C}"/>
    <cellStyle name="SAPBEXHLevel2X 5 4 6" xfId="7555" xr:uid="{F86E1F38-552D-4430-887B-209EE3FCA2E1}"/>
    <cellStyle name="SAPBEXHLevel2X 5 4 6 2" xfId="21550" xr:uid="{96214301-4569-4D9E-9345-D955DA2A5644}"/>
    <cellStyle name="SAPBEXHLevel2X 5 4 7" xfId="8801" xr:uid="{7CE6FDCF-4D3D-47D8-9A43-59A636EBF216}"/>
    <cellStyle name="SAPBEXHLevel2X 5 4 7 2" xfId="22796" xr:uid="{9E376998-7302-44BA-8DCD-FB7C3BA91E66}"/>
    <cellStyle name="SAPBEXHLevel2X 5 4 8" xfId="11437" xr:uid="{8F02468B-5E49-40BC-995D-6F89D16D9E0B}"/>
    <cellStyle name="SAPBEXHLevel2X 5 4 8 2" xfId="25431" xr:uid="{743D4099-E5A7-415D-9945-DDE2F23BDA39}"/>
    <cellStyle name="SAPBEXHLevel2X 5 4 9" xfId="11265" xr:uid="{6490F50E-9CA3-4CF2-BE14-D87D80C92FFA}"/>
    <cellStyle name="SAPBEXHLevel2X 5 4 9 2" xfId="25259" xr:uid="{82A7B90A-BE3F-452F-9CB7-2C4B51FBCE0C}"/>
    <cellStyle name="SAPBEXHLevel2X 5 5" xfId="1894" xr:uid="{00000000-0005-0000-0000-0000A5080000}"/>
    <cellStyle name="SAPBEXHLevel2X 5 5 10" xfId="13634" xr:uid="{2824C84C-747F-467E-B1E9-AC89EEA3A15F}"/>
    <cellStyle name="SAPBEXHLevel2X 5 5 10 2" xfId="27624" xr:uid="{460F45F4-7817-406A-82F6-A640BA06A1AF}"/>
    <cellStyle name="SAPBEXHLevel2X 5 5 11" xfId="14620" xr:uid="{AD712796-187F-41FF-A59E-F6CDEFC83F01}"/>
    <cellStyle name="SAPBEXHLevel2X 5 5 11 2" xfId="28602" xr:uid="{AACA15F0-13A8-491C-9174-91C631BBC21F}"/>
    <cellStyle name="SAPBEXHLevel2X 5 5 12" xfId="16597" xr:uid="{58F2FA2B-E89A-4EDB-A20A-3E3F7F630967}"/>
    <cellStyle name="SAPBEXHLevel2X 5 5 2" xfId="4495" xr:uid="{620CF82C-D797-4790-88D9-BEBF852C2386}"/>
    <cellStyle name="SAPBEXHLevel2X 5 5 2 2" xfId="18703" xr:uid="{F3CD6366-7BCD-4BF3-8E17-8CF725CE2711}"/>
    <cellStyle name="SAPBEXHLevel2X 5 5 3" xfId="5967" xr:uid="{473D8D65-90F5-4523-AFFF-17AEE9F3A6E6}"/>
    <cellStyle name="SAPBEXHLevel2X 5 5 3 2" xfId="19962" xr:uid="{1BFB4B93-6240-4C15-8F38-1F686B56566E}"/>
    <cellStyle name="SAPBEXHLevel2X 5 5 4" xfId="6479" xr:uid="{15AFD424-D706-4369-8579-38C7658E6A6D}"/>
    <cellStyle name="SAPBEXHLevel2X 5 5 4 2" xfId="20474" xr:uid="{6130C535-3988-4ED2-9D2C-13801D11A9E7}"/>
    <cellStyle name="SAPBEXHLevel2X 5 5 5" xfId="6235" xr:uid="{91084F25-12BE-46B8-8B03-4F038C5BFE95}"/>
    <cellStyle name="SAPBEXHLevel2X 5 5 5 2" xfId="20230" xr:uid="{CED1B786-760B-4C3A-8493-A97F8270F080}"/>
    <cellStyle name="SAPBEXHLevel2X 5 5 6" xfId="8945" xr:uid="{C6F26601-5DAE-4560-9F99-9583A469A0E6}"/>
    <cellStyle name="SAPBEXHLevel2X 5 5 6 2" xfId="22940" xr:uid="{8B9DF600-6372-49A4-AAF7-A1B24010D562}"/>
    <cellStyle name="SAPBEXHLevel2X 5 5 7" xfId="10193" xr:uid="{A4E69687-8A40-4D23-9F84-DAE61FB887D1}"/>
    <cellStyle name="SAPBEXHLevel2X 5 5 7 2" xfId="24188" xr:uid="{D9B324C1-7406-4115-8581-14DD9A009C94}"/>
    <cellStyle name="SAPBEXHLevel2X 5 5 8" xfId="11436" xr:uid="{D36C7FCB-62E9-4FEA-B532-8B2EE43DDBE8}"/>
    <cellStyle name="SAPBEXHLevel2X 5 5 8 2" xfId="25430" xr:uid="{C7491932-9480-4099-A758-CA2EB278D54B}"/>
    <cellStyle name="SAPBEXHLevel2X 5 5 9" xfId="12484" xr:uid="{9B6A605F-4789-4CD3-9323-FBE77DAA7D00}"/>
    <cellStyle name="SAPBEXHLevel2X 5 5 9 2" xfId="26475" xr:uid="{6271DA9E-8A14-4BE6-ABD4-FC962DA01FDE}"/>
    <cellStyle name="SAPBEXHLevel2X 5 6" xfId="4491" xr:uid="{FA69A7E5-E935-48C9-B69D-D60FA2AACF9C}"/>
    <cellStyle name="SAPBEXHLevel2X 5 6 2" xfId="18699" xr:uid="{6F3813E4-6667-4391-BE54-BC448A284DFA}"/>
    <cellStyle name="SAPBEXHLevel2X 5 7" xfId="5963" xr:uid="{AD36CA4A-5ABE-4605-B367-F6545FCA72D6}"/>
    <cellStyle name="SAPBEXHLevel2X 5 7 2" xfId="19958" xr:uid="{5E3C4735-B587-4C28-A79F-D6A1691F74D2}"/>
    <cellStyle name="SAPBEXHLevel2X 5 8" xfId="4851" xr:uid="{9B163E90-9E64-4A74-9FF1-5CE172471F2E}"/>
    <cellStyle name="SAPBEXHLevel2X 5 8 2" xfId="19058" xr:uid="{ABBDD932-03CE-4D73-9992-1571158A4E4F}"/>
    <cellStyle name="SAPBEXHLevel2X 5 9" xfId="6233" xr:uid="{16931F30-B657-46BC-A4DD-8C1BFAF74A7B}"/>
    <cellStyle name="SAPBEXHLevel2X 5 9 2" xfId="20228" xr:uid="{3E9647C3-C69C-4DD9-BAF4-F08A3963D6A1}"/>
    <cellStyle name="SAPBEXHLevel2X 6" xfId="1895" xr:uid="{00000000-0005-0000-0000-0000A6080000}"/>
    <cellStyle name="SAPBEXHLevel2X 6 10" xfId="8944" xr:uid="{7CCFF01E-19DD-4CDF-A2C4-3B008C67D3E3}"/>
    <cellStyle name="SAPBEXHLevel2X 6 10 2" xfId="22939" xr:uid="{373D5C64-7E50-40BF-9F9B-4E84776511FB}"/>
    <cellStyle name="SAPBEXHLevel2X 6 11" xfId="10192" xr:uid="{217613B0-7D47-4623-9010-17AD98982902}"/>
    <cellStyle name="SAPBEXHLevel2X 6 11 2" xfId="24187" xr:uid="{E01DBDFA-A141-4DCD-87D8-98D5F5F7F2B4}"/>
    <cellStyle name="SAPBEXHLevel2X 6 12" xfId="11435" xr:uid="{55305C8A-3D1A-4A4A-BE7F-35627A4353EF}"/>
    <cellStyle name="SAPBEXHLevel2X 6 12 2" xfId="25429" xr:uid="{952C22BB-94B1-4FC8-AADC-51141AB041B9}"/>
    <cellStyle name="SAPBEXHLevel2X 6 13" xfId="12483" xr:uid="{DEF2975D-8893-4ED5-B19E-7F7587C534DD}"/>
    <cellStyle name="SAPBEXHLevel2X 6 13 2" xfId="26474" xr:uid="{F5F9A03E-48C4-4A2F-A1DF-C1A2A6C0C99D}"/>
    <cellStyle name="SAPBEXHLevel2X 6 14" xfId="13633" xr:uid="{C89BBEF0-17CD-4256-9131-E5405ACCE5A4}"/>
    <cellStyle name="SAPBEXHLevel2X 6 14 2" xfId="27623" xr:uid="{76ED44D2-AB25-4408-81E9-A43A69633595}"/>
    <cellStyle name="SAPBEXHLevel2X 6 15" xfId="14619" xr:uid="{F0C582CB-1272-444E-B088-68BBEF315571}"/>
    <cellStyle name="SAPBEXHLevel2X 6 15 2" xfId="28601" xr:uid="{DF0ABD3C-8069-47FA-AA4C-A1AA4910C238}"/>
    <cellStyle name="SAPBEXHLevel2X 6 16" xfId="16598" xr:uid="{C55E5B5A-B96C-432E-8710-658DC4A5285A}"/>
    <cellStyle name="SAPBEXHLevel2X 6 2" xfId="1896" xr:uid="{00000000-0005-0000-0000-0000A7080000}"/>
    <cellStyle name="SAPBEXHLevel2X 6 2 10" xfId="13632" xr:uid="{B5A90E33-4EE5-4945-814E-9986652A81C5}"/>
    <cellStyle name="SAPBEXHLevel2X 6 2 10 2" xfId="27622" xr:uid="{81C54A17-4755-400E-9DE4-CEAF6948BB5E}"/>
    <cellStyle name="SAPBEXHLevel2X 6 2 11" xfId="14618" xr:uid="{2378A1E6-DCFA-493B-9A72-AB348F748780}"/>
    <cellStyle name="SAPBEXHLevel2X 6 2 11 2" xfId="28600" xr:uid="{7B50B764-79E8-4CEC-859F-140E9D008B61}"/>
    <cellStyle name="SAPBEXHLevel2X 6 2 12" xfId="16599" xr:uid="{1BE0F571-1E68-4233-8765-67E82F01B095}"/>
    <cellStyle name="SAPBEXHLevel2X 6 2 2" xfId="4497" xr:uid="{F9B2C0D3-2C16-4956-B56E-4359B1EC9FAE}"/>
    <cellStyle name="SAPBEXHLevel2X 6 2 2 2" xfId="18705" xr:uid="{99DCD022-0233-4EEE-9666-E24EE0B8DF95}"/>
    <cellStyle name="SAPBEXHLevel2X 6 2 3" xfId="5969" xr:uid="{085053CF-3006-41E9-BF34-3FD982E574F3}"/>
    <cellStyle name="SAPBEXHLevel2X 6 2 3 2" xfId="19964" xr:uid="{948EF95A-8466-49D2-8FDA-74CC7561E86E}"/>
    <cellStyle name="SAPBEXHLevel2X 6 2 4" xfId="6477" xr:uid="{DCE150EC-54A8-444B-BA3C-1C91275CD503}"/>
    <cellStyle name="SAPBEXHLevel2X 6 2 4 2" xfId="20472" xr:uid="{CC6EAA6B-6338-461E-96FA-F8B665BAE0E5}"/>
    <cellStyle name="SAPBEXHLevel2X 6 2 5" xfId="6236" xr:uid="{603267B9-6AEB-4337-BBF8-02D37EB9075D}"/>
    <cellStyle name="SAPBEXHLevel2X 6 2 5 2" xfId="20231" xr:uid="{D4293E95-9433-45A8-96D1-9390E38D4BAB}"/>
    <cellStyle name="SAPBEXHLevel2X 6 2 6" xfId="8943" xr:uid="{4CF4C191-6C8D-40FF-A355-6BAAFEB3438E}"/>
    <cellStyle name="SAPBEXHLevel2X 6 2 6 2" xfId="22938" xr:uid="{9641427F-E987-44E2-B051-5246C916128E}"/>
    <cellStyle name="SAPBEXHLevel2X 6 2 7" xfId="10191" xr:uid="{24865EEF-BEFA-40B7-9671-D4E28D2D97B0}"/>
    <cellStyle name="SAPBEXHLevel2X 6 2 7 2" xfId="24186" xr:uid="{6917D07C-D04C-4B32-8E9F-2F88C248BF1E}"/>
    <cellStyle name="SAPBEXHLevel2X 6 2 8" xfId="9927" xr:uid="{E22C39B9-0A37-4074-AEB0-0C646EBB67D4}"/>
    <cellStyle name="SAPBEXHLevel2X 6 2 8 2" xfId="23922" xr:uid="{785F5C51-4633-45A3-AF10-95249236A4E5}"/>
    <cellStyle name="SAPBEXHLevel2X 6 2 9" xfId="12482" xr:uid="{70D1C22C-05E3-4FA4-B3EC-D3689A15E164}"/>
    <cellStyle name="SAPBEXHLevel2X 6 2 9 2" xfId="26473" xr:uid="{55D33A2C-F685-4DED-A4AB-C385F1145F20}"/>
    <cellStyle name="SAPBEXHLevel2X 6 3" xfId="1897" xr:uid="{00000000-0005-0000-0000-0000A8080000}"/>
    <cellStyle name="SAPBEXHLevel2X 6 3 10" xfId="13631" xr:uid="{A88A312A-C9C2-4543-8460-E3C7AAAE9867}"/>
    <cellStyle name="SAPBEXHLevel2X 6 3 10 2" xfId="27621" xr:uid="{9DB0DABA-D3E7-4787-AC80-1D6411353E54}"/>
    <cellStyle name="SAPBEXHLevel2X 6 3 11" xfId="14617" xr:uid="{8B6F60EE-F916-4B8C-B373-6604906FFD13}"/>
    <cellStyle name="SAPBEXHLevel2X 6 3 11 2" xfId="28599" xr:uid="{00866AD8-7560-4E29-9F90-26522AE49155}"/>
    <cellStyle name="SAPBEXHLevel2X 6 3 12" xfId="16600" xr:uid="{D6FB7716-CF82-4832-85F6-BBDE53E71D01}"/>
    <cellStyle name="SAPBEXHLevel2X 6 3 2" xfId="4498" xr:uid="{67505E55-B1CF-4C3D-B4A7-D3C25FAFDB4B}"/>
    <cellStyle name="SAPBEXHLevel2X 6 3 2 2" xfId="18706" xr:uid="{ECFB7DDF-EA31-4902-8F0D-E1D71F0BA7E2}"/>
    <cellStyle name="SAPBEXHLevel2X 6 3 3" xfId="5970" xr:uid="{31C54AB3-1248-49EF-A2AA-9A2D607B2D0C}"/>
    <cellStyle name="SAPBEXHLevel2X 6 3 3 2" xfId="19965" xr:uid="{124AAB75-EE0E-4405-A7BB-29C62F90B9B4}"/>
    <cellStyle name="SAPBEXHLevel2X 6 3 4" xfId="6476" xr:uid="{B6C9AAF6-33E3-4745-A24B-A14FE252249F}"/>
    <cellStyle name="SAPBEXHLevel2X 6 3 4 2" xfId="20471" xr:uid="{DDAE8027-5E8D-4689-8893-31C936D150A3}"/>
    <cellStyle name="SAPBEXHLevel2X 6 3 5" xfId="7921" xr:uid="{ADA2D8AD-E342-4D48-BFC0-B285F16D8098}"/>
    <cellStyle name="SAPBEXHLevel2X 6 3 5 2" xfId="21916" xr:uid="{E6B6D798-B8B1-4FC2-A935-5800F6451C7D}"/>
    <cellStyle name="SAPBEXHLevel2X 6 3 6" xfId="8942" xr:uid="{C73C770A-66F9-4F11-B2CF-E0F0677A1AAE}"/>
    <cellStyle name="SAPBEXHLevel2X 6 3 6 2" xfId="22937" xr:uid="{348C8929-8580-4643-9BF5-81381423983D}"/>
    <cellStyle name="SAPBEXHLevel2X 6 3 7" xfId="10190" xr:uid="{BC43553C-7529-414D-96DB-B9771BC76BAC}"/>
    <cellStyle name="SAPBEXHLevel2X 6 3 7 2" xfId="24185" xr:uid="{54F3849D-5305-4DE5-92B5-D281ADF4A55E}"/>
    <cellStyle name="SAPBEXHLevel2X 6 3 8" xfId="11434" xr:uid="{329D4027-D807-49B4-AA83-87219F233922}"/>
    <cellStyle name="SAPBEXHLevel2X 6 3 8 2" xfId="25428" xr:uid="{76034FFA-6A6C-4494-8B93-14EBD7D40082}"/>
    <cellStyle name="SAPBEXHLevel2X 6 3 9" xfId="12481" xr:uid="{3E79CA33-B78F-4A7B-9F32-79A8DBB1039A}"/>
    <cellStyle name="SAPBEXHLevel2X 6 3 9 2" xfId="26472" xr:uid="{2F36B97F-41F6-429B-A2CC-8DA2E439F317}"/>
    <cellStyle name="SAPBEXHLevel2X 6 4" xfId="1898" xr:uid="{00000000-0005-0000-0000-0000A9080000}"/>
    <cellStyle name="SAPBEXHLevel2X 6 4 10" xfId="13630" xr:uid="{27442496-741A-4343-8384-516D4BBA7013}"/>
    <cellStyle name="SAPBEXHLevel2X 6 4 10 2" xfId="27620" xr:uid="{B881CC8F-4382-45D7-BC7A-D19E57990AC5}"/>
    <cellStyle name="SAPBEXHLevel2X 6 4 11" xfId="14616" xr:uid="{D463FC4E-297E-498E-B55D-97BADB57D0F7}"/>
    <cellStyle name="SAPBEXHLevel2X 6 4 11 2" xfId="28598" xr:uid="{C04D2E5C-380C-4595-8414-A2A1524AAD20}"/>
    <cellStyle name="SAPBEXHLevel2X 6 4 12" xfId="16601" xr:uid="{9AC57038-C649-49B7-9DC6-95CE981174ED}"/>
    <cellStyle name="SAPBEXHLevel2X 6 4 2" xfId="4499" xr:uid="{437C50A8-83E8-40D2-BB73-FDFCE2435099}"/>
    <cellStyle name="SAPBEXHLevel2X 6 4 2 2" xfId="18707" xr:uid="{D55B4E5B-8CDE-402C-B2F3-1295493F9076}"/>
    <cellStyle name="SAPBEXHLevel2X 6 4 3" xfId="5971" xr:uid="{892EB3BE-12FE-497C-A733-CAB485659C15}"/>
    <cellStyle name="SAPBEXHLevel2X 6 4 3 2" xfId="19966" xr:uid="{ED59BB3C-1116-458E-8801-9F31031624CF}"/>
    <cellStyle name="SAPBEXHLevel2X 6 4 4" xfId="6475" xr:uid="{1CFFFC93-70C5-4501-B08F-5AE8B43F57D0}"/>
    <cellStyle name="SAPBEXHLevel2X 6 4 4 2" xfId="20470" xr:uid="{709243F8-FAB9-4C2B-AC0A-266EB1535DB1}"/>
    <cellStyle name="SAPBEXHLevel2X 6 4 5" xfId="6237" xr:uid="{299CCEB5-B7FF-430D-88A6-BD9E9F7FF798}"/>
    <cellStyle name="SAPBEXHLevel2X 6 4 5 2" xfId="20232" xr:uid="{4C6421C2-CFCF-431D-80C9-90C1AD263328}"/>
    <cellStyle name="SAPBEXHLevel2X 6 4 6" xfId="8941" xr:uid="{55810E9A-E71F-4B76-B06D-30A0B02E9E4E}"/>
    <cellStyle name="SAPBEXHLevel2X 6 4 6 2" xfId="22936" xr:uid="{57D73A40-31D8-496D-A535-92E527ACCBDA}"/>
    <cellStyle name="SAPBEXHLevel2X 6 4 7" xfId="10189" xr:uid="{B370D3E2-36EC-4EF2-9339-FCFE2617BBBD}"/>
    <cellStyle name="SAPBEXHLevel2X 6 4 7 2" xfId="24184" xr:uid="{953B7565-10D9-4E62-A53C-FF51AFDEA873}"/>
    <cellStyle name="SAPBEXHLevel2X 6 4 8" xfId="9928" xr:uid="{D2E7E496-52B4-4861-AC5C-B665C2FDB568}"/>
    <cellStyle name="SAPBEXHLevel2X 6 4 8 2" xfId="23923" xr:uid="{503CEEB6-3E6B-4F39-90E7-BC98646C3EF2}"/>
    <cellStyle name="SAPBEXHLevel2X 6 4 9" xfId="12480" xr:uid="{73C671C4-AF28-4DB7-832D-449D7CA7BB0E}"/>
    <cellStyle name="SAPBEXHLevel2X 6 4 9 2" xfId="26471" xr:uid="{8773BC42-266A-414C-93E0-815A769F4D77}"/>
    <cellStyle name="SAPBEXHLevel2X 6 5" xfId="1899" xr:uid="{00000000-0005-0000-0000-0000AA080000}"/>
    <cellStyle name="SAPBEXHLevel2X 6 5 10" xfId="12263" xr:uid="{E8D3B2C4-19E5-41A2-AC63-B7354520E955}"/>
    <cellStyle name="SAPBEXHLevel2X 6 5 10 2" xfId="26256" xr:uid="{C165ACD0-10B5-4CD8-BFAF-F231283B9B7B}"/>
    <cellStyle name="SAPBEXHLevel2X 6 5 11" xfId="14615" xr:uid="{E1D070C8-9523-4424-B7EA-FEEBB921BD19}"/>
    <cellStyle name="SAPBEXHLevel2X 6 5 11 2" xfId="28597" xr:uid="{F9E273CF-1D3C-4AA9-972D-1E5CD6BB901B}"/>
    <cellStyle name="SAPBEXHLevel2X 6 5 12" xfId="16602" xr:uid="{8D4225EA-4382-4479-9EDC-13A5B886535D}"/>
    <cellStyle name="SAPBEXHLevel2X 6 5 2" xfId="4500" xr:uid="{550FC33B-1209-456C-86BC-FE1960DC326F}"/>
    <cellStyle name="SAPBEXHLevel2X 6 5 2 2" xfId="18708" xr:uid="{117FC46B-26F5-4BFE-8C60-B6B05CB84600}"/>
    <cellStyle name="SAPBEXHLevel2X 6 5 3" xfId="5972" xr:uid="{904FA350-022B-467D-ADB8-32BD3F388AE1}"/>
    <cellStyle name="SAPBEXHLevel2X 6 5 3 2" xfId="19967" xr:uid="{0B5098B0-5B1E-465A-B8A1-EB24975C8774}"/>
    <cellStyle name="SAPBEXHLevel2X 6 5 4" xfId="4745" xr:uid="{A5E7DDD5-3121-47D8-89AF-48C94B02687A}"/>
    <cellStyle name="SAPBEXHLevel2X 6 5 4 2" xfId="18952" xr:uid="{7713B6EF-649D-4406-BE79-0CA779F6E9D4}"/>
    <cellStyle name="SAPBEXHLevel2X 6 5 5" xfId="6238" xr:uid="{2BCC987F-8CE2-420B-BE1D-B662B6655676}"/>
    <cellStyle name="SAPBEXHLevel2X 6 5 5 2" xfId="20233" xr:uid="{0E54978C-55BD-4E0B-B9D7-71A773902C70}"/>
    <cellStyle name="SAPBEXHLevel2X 6 5 6" xfId="8940" xr:uid="{E25A8B34-F81E-4A81-AE87-067185FA407D}"/>
    <cellStyle name="SAPBEXHLevel2X 6 5 6 2" xfId="22935" xr:uid="{808FD205-097C-4CC0-A8D9-049224B05491}"/>
    <cellStyle name="SAPBEXHLevel2X 6 5 7" xfId="10188" xr:uid="{6A90DD5D-A717-4684-AA52-70900F51EB26}"/>
    <cellStyle name="SAPBEXHLevel2X 6 5 7 2" xfId="24183" xr:uid="{5BB0EAE6-AE6F-48C4-9443-29351AFB21C8}"/>
    <cellStyle name="SAPBEXHLevel2X 6 5 8" xfId="11433" xr:uid="{25238879-3CE7-427A-8529-54D4E1925E17}"/>
    <cellStyle name="SAPBEXHLevel2X 6 5 8 2" xfId="25427" xr:uid="{68DD69A2-D94B-4E3D-9FDB-25945206C677}"/>
    <cellStyle name="SAPBEXHLevel2X 6 5 9" xfId="12479" xr:uid="{CED99BD7-EBFF-4A20-A98D-885E726D6416}"/>
    <cellStyle name="SAPBEXHLevel2X 6 5 9 2" xfId="26470" xr:uid="{9AA6A247-5C18-494D-B28C-016FED47F46C}"/>
    <cellStyle name="SAPBEXHLevel2X 6 6" xfId="4496" xr:uid="{525E895A-2CCC-4697-99DF-AA4AD86E133E}"/>
    <cellStyle name="SAPBEXHLevel2X 6 6 2" xfId="18704" xr:uid="{AD3EC76A-9B07-4ED2-87AF-CF6C13C55ACF}"/>
    <cellStyle name="SAPBEXHLevel2X 6 7" xfId="5968" xr:uid="{A204DC4D-0D8B-4084-979E-043559F7DCE9}"/>
    <cellStyle name="SAPBEXHLevel2X 6 7 2" xfId="19963" xr:uid="{D3F913E7-AF18-47B4-8133-F064125FC16A}"/>
    <cellStyle name="SAPBEXHLevel2X 6 8" xfId="6478" xr:uid="{F9D8BF7D-322F-4AC0-B68A-DDA2B53663FB}"/>
    <cellStyle name="SAPBEXHLevel2X 6 8 2" xfId="20473" xr:uid="{0B0B3834-2DD5-4841-800B-5E54B68AC2F1}"/>
    <cellStyle name="SAPBEXHLevel2X 6 9" xfId="7702" xr:uid="{ED309DAA-068F-4BAB-AF08-24E9D590548D}"/>
    <cellStyle name="SAPBEXHLevel2X 6 9 2" xfId="21697" xr:uid="{E5D854D7-9A0C-45D3-A95D-44C33B64F5FB}"/>
    <cellStyle name="SAPBEXHLevel2X 7" xfId="1900" xr:uid="{00000000-0005-0000-0000-0000AB080000}"/>
    <cellStyle name="SAPBEXHLevel2X 7 10" xfId="8939" xr:uid="{E30729BD-1478-49D1-8011-354C1D3D7F40}"/>
    <cellStyle name="SAPBEXHLevel2X 7 10 2" xfId="22934" xr:uid="{7461F4CB-6D83-466D-87E5-ED08FF22AF07}"/>
    <cellStyle name="SAPBEXHLevel2X 7 11" xfId="10187" xr:uid="{5C8D0E72-ED04-40B6-984F-A733B3FCD6F2}"/>
    <cellStyle name="SAPBEXHLevel2X 7 11 2" xfId="24182" xr:uid="{6BC59A57-5A71-4D77-AC10-C05176908D07}"/>
    <cellStyle name="SAPBEXHLevel2X 7 12" xfId="9929" xr:uid="{00C14B1E-A177-4165-9901-DC4B1C2FE4B4}"/>
    <cellStyle name="SAPBEXHLevel2X 7 12 2" xfId="23924" xr:uid="{1A0F0C35-2210-450F-921C-858740FF100D}"/>
    <cellStyle name="SAPBEXHLevel2X 7 13" xfId="12478" xr:uid="{B970F6BC-D17B-4EA9-9475-09221EFE0A9B}"/>
    <cellStyle name="SAPBEXHLevel2X 7 13 2" xfId="26469" xr:uid="{D42F9685-AD45-4FA3-8959-9709F513B12F}"/>
    <cellStyle name="SAPBEXHLevel2X 7 14" xfId="13629" xr:uid="{4BFE76A1-3B77-44F5-8954-27924310E6C1}"/>
    <cellStyle name="SAPBEXHLevel2X 7 14 2" xfId="27619" xr:uid="{7718F85F-3948-427C-85FD-9709AF6567D7}"/>
    <cellStyle name="SAPBEXHLevel2X 7 15" xfId="14614" xr:uid="{E61BD558-2CD5-4B51-9740-631E8969094A}"/>
    <cellStyle name="SAPBEXHLevel2X 7 15 2" xfId="28596" xr:uid="{7A816DCE-CDCC-4611-B201-7ADD9906369D}"/>
    <cellStyle name="SAPBEXHLevel2X 7 16" xfId="16603" xr:uid="{C51146AC-2152-44C3-85D8-62EDB23A2B3E}"/>
    <cellStyle name="SAPBEXHLevel2X 7 2" xfId="1901" xr:uid="{00000000-0005-0000-0000-0000AC080000}"/>
    <cellStyle name="SAPBEXHLevel2X 7 2 10" xfId="12264" xr:uid="{97C740E7-1F1F-4227-AAC1-41F72187F324}"/>
    <cellStyle name="SAPBEXHLevel2X 7 2 10 2" xfId="26257" xr:uid="{EEC466F7-FC2F-4ABC-B776-12DFB02CEBD1}"/>
    <cellStyle name="SAPBEXHLevel2X 7 2 11" xfId="14613" xr:uid="{E8BBAC92-CE3A-4EDC-85B9-CBB358E96046}"/>
    <cellStyle name="SAPBEXHLevel2X 7 2 11 2" xfId="28595" xr:uid="{342499CE-51CE-4D15-86C4-735F3799DB77}"/>
    <cellStyle name="SAPBEXHLevel2X 7 2 12" xfId="16604" xr:uid="{51EBBCE5-D0E8-421C-AB3E-670E0900ADDC}"/>
    <cellStyle name="SAPBEXHLevel2X 7 2 2" xfId="4502" xr:uid="{60FE0943-8948-42F7-A494-976D1E9F1E9F}"/>
    <cellStyle name="SAPBEXHLevel2X 7 2 2 2" xfId="18710" xr:uid="{579F48EA-DB6F-4CD8-A541-579D162B5402}"/>
    <cellStyle name="SAPBEXHLevel2X 7 2 3" xfId="5974" xr:uid="{0A72CCF6-6625-47B3-AD14-5EF9EB5767ED}"/>
    <cellStyle name="SAPBEXHLevel2X 7 2 3 2" xfId="19969" xr:uid="{C71C3C7F-4643-4531-8D6D-AE13B587073A}"/>
    <cellStyle name="SAPBEXHLevel2X 7 2 4" xfId="4746" xr:uid="{5F6B84AB-3E01-4437-8278-69EE13804B4C}"/>
    <cellStyle name="SAPBEXHLevel2X 7 2 4 2" xfId="18953" xr:uid="{29647DD0-2E49-4025-A844-D48D57456D19}"/>
    <cellStyle name="SAPBEXHLevel2X 7 2 5" xfId="7701" xr:uid="{9EF74E55-AE11-468D-AC6E-186D2E40483E}"/>
    <cellStyle name="SAPBEXHLevel2X 7 2 5 2" xfId="21696" xr:uid="{21A3F72E-AC0A-4FE2-AA6F-93857BC5E9B6}"/>
    <cellStyle name="SAPBEXHLevel2X 7 2 6" xfId="8938" xr:uid="{E5722D0B-869E-45B5-8810-6EBE0B7E5240}"/>
    <cellStyle name="SAPBEXHLevel2X 7 2 6 2" xfId="22933" xr:uid="{EEF93FB2-6FD4-44B7-A39B-4276107DDD80}"/>
    <cellStyle name="SAPBEXHLevel2X 7 2 7" xfId="10186" xr:uid="{7DE96A32-0D35-428C-9646-C542C073B7D7}"/>
    <cellStyle name="SAPBEXHLevel2X 7 2 7 2" xfId="24181" xr:uid="{9A415869-6A55-4DD6-AA4F-B64AD6266AE1}"/>
    <cellStyle name="SAPBEXHLevel2X 7 2 8" xfId="11432" xr:uid="{E5AB3568-A0F8-4BBB-AD7B-67556B475E8C}"/>
    <cellStyle name="SAPBEXHLevel2X 7 2 8 2" xfId="25426" xr:uid="{C25FDBBE-4F20-40F8-AF5B-EC038E60A3B5}"/>
    <cellStyle name="SAPBEXHLevel2X 7 2 9" xfId="12477" xr:uid="{3253E4D1-52E8-4B06-A216-2A96A60BE9AB}"/>
    <cellStyle name="SAPBEXHLevel2X 7 2 9 2" xfId="26468" xr:uid="{EA93A039-F5B0-4B3C-8483-D545B0D65D99}"/>
    <cellStyle name="SAPBEXHLevel2X 7 3" xfId="1902" xr:uid="{00000000-0005-0000-0000-0000AD080000}"/>
    <cellStyle name="SAPBEXHLevel2X 7 3 10" xfId="13628" xr:uid="{14260A46-F56D-42CF-BEC3-0408D9F821A9}"/>
    <cellStyle name="SAPBEXHLevel2X 7 3 10 2" xfId="27618" xr:uid="{5B4738D8-F88A-4D72-861D-C774C24780D0}"/>
    <cellStyle name="SAPBEXHLevel2X 7 3 11" xfId="13461" xr:uid="{CCDE824E-58F8-4E2A-9C68-98D00D60E276}"/>
    <cellStyle name="SAPBEXHLevel2X 7 3 11 2" xfId="27451" xr:uid="{27927DAC-47B4-4FF5-800E-B03C129B4E4F}"/>
    <cellStyle name="SAPBEXHLevel2X 7 3 12" xfId="16605" xr:uid="{594C206D-0744-4886-8EE2-2BA903554FE7}"/>
    <cellStyle name="SAPBEXHLevel2X 7 3 2" xfId="4503" xr:uid="{5D667B44-33C7-4C28-8DF0-AD05CDFBD0C6}"/>
    <cellStyle name="SAPBEXHLevel2X 7 3 2 2" xfId="18711" xr:uid="{69C77463-13ED-436E-AB41-2B35E396580B}"/>
    <cellStyle name="SAPBEXHLevel2X 7 3 3" xfId="5975" xr:uid="{5531EBDC-35B7-4A28-8BE8-D204DD030D64}"/>
    <cellStyle name="SAPBEXHLevel2X 7 3 3 2" xfId="19970" xr:uid="{9B51B57E-75BF-4DDF-B4BD-D067EB3CAD62}"/>
    <cellStyle name="SAPBEXHLevel2X 7 3 4" xfId="6473" xr:uid="{88DBA7FD-4867-40ED-BA8D-8E6EC19625A0}"/>
    <cellStyle name="SAPBEXHLevel2X 7 3 4 2" xfId="20468" xr:uid="{DFD85C57-EE01-4539-A28D-1B334F5ED0C5}"/>
    <cellStyle name="SAPBEXHLevel2X 7 3 5" xfId="7700" xr:uid="{8AEED9EB-D6FE-4FF6-A444-5C17810A09AE}"/>
    <cellStyle name="SAPBEXHLevel2X 7 3 5 2" xfId="21695" xr:uid="{16466A62-EF5A-4D7A-BBF5-28727CA4AB46}"/>
    <cellStyle name="SAPBEXHLevel2X 7 3 6" xfId="7435" xr:uid="{0F7622A3-9DC4-4E67-B4D6-9231C15D14BA}"/>
    <cellStyle name="SAPBEXHLevel2X 7 3 6 2" xfId="21430" xr:uid="{E043BB13-3D96-4AE1-A64C-97B0476650C8}"/>
    <cellStyle name="SAPBEXHLevel2X 7 3 7" xfId="8703" xr:uid="{256BDE59-B8E7-4BE9-A2C6-8F9EACCD4B0A}"/>
    <cellStyle name="SAPBEXHLevel2X 7 3 7 2" xfId="22698" xr:uid="{151ACAD2-C969-4F72-B97D-780D37BDE58E}"/>
    <cellStyle name="SAPBEXHLevel2X 7 3 8" xfId="9930" xr:uid="{14BFE771-FC88-4D24-84CB-CE85CED0016E}"/>
    <cellStyle name="SAPBEXHLevel2X 7 3 8 2" xfId="23925" xr:uid="{6489EFE6-9B7B-4F6E-A6CF-68A732EADB8F}"/>
    <cellStyle name="SAPBEXHLevel2X 7 3 9" xfId="11178" xr:uid="{CAABAF9C-A5BA-4448-ABAA-0A2FAF55FE04}"/>
    <cellStyle name="SAPBEXHLevel2X 7 3 9 2" xfId="25172" xr:uid="{88741A03-6E86-418D-A467-882620855A53}"/>
    <cellStyle name="SAPBEXHLevel2X 7 4" xfId="1903" xr:uid="{00000000-0005-0000-0000-0000AE080000}"/>
    <cellStyle name="SAPBEXHLevel2X 7 4 10" xfId="12265" xr:uid="{6420E4B6-60CA-4A6B-A9B2-5B11A07F523F}"/>
    <cellStyle name="SAPBEXHLevel2X 7 4 10 2" xfId="26258" xr:uid="{B7A6DA00-BA7E-44E3-A2CF-72DF60FD112A}"/>
    <cellStyle name="SAPBEXHLevel2X 7 4 11" xfId="14612" xr:uid="{E831A52A-A2AA-4991-9B25-5EDDF88CC5AF}"/>
    <cellStyle name="SAPBEXHLevel2X 7 4 11 2" xfId="28594" xr:uid="{FCECE384-A5C4-4612-99D9-8322937D6182}"/>
    <cellStyle name="SAPBEXHLevel2X 7 4 12" xfId="16606" xr:uid="{30591D8B-E028-4042-832A-FE63D29123D8}"/>
    <cellStyle name="SAPBEXHLevel2X 7 4 2" xfId="4504" xr:uid="{F06FD139-41D9-43DB-B159-3024875701EF}"/>
    <cellStyle name="SAPBEXHLevel2X 7 4 2 2" xfId="18712" xr:uid="{3144D826-9E9B-4CAF-A113-C622AAC709E8}"/>
    <cellStyle name="SAPBEXHLevel2X 7 4 3" xfId="5976" xr:uid="{D179E50D-E6FF-47B2-AF6D-89C23F0B8DDC}"/>
    <cellStyle name="SAPBEXHLevel2X 7 4 3 2" xfId="19971" xr:uid="{B8F58E2F-5327-4D61-A0A6-FA870FA7BAE9}"/>
    <cellStyle name="SAPBEXHLevel2X 7 4 4" xfId="4747" xr:uid="{EF545262-4216-4F9E-A953-AB3AF93BF3EB}"/>
    <cellStyle name="SAPBEXHLevel2X 7 4 4 2" xfId="18954" xr:uid="{DC18D2FC-0021-4FCC-981F-394C62090AB6}"/>
    <cellStyle name="SAPBEXHLevel2X 7 4 5" xfId="7699" xr:uid="{8ADEB3A0-8B66-432A-A2FA-E1C5F94B4DD5}"/>
    <cellStyle name="SAPBEXHLevel2X 7 4 5 2" xfId="21694" xr:uid="{5592A548-A5C2-48C9-B18A-4CC25064D452}"/>
    <cellStyle name="SAPBEXHLevel2X 7 4 6" xfId="8937" xr:uid="{DB13DEEE-E86F-40D6-92B6-319B5681B4BF}"/>
    <cellStyle name="SAPBEXHLevel2X 7 4 6 2" xfId="22932" xr:uid="{6FF8960F-FDE3-452D-8C20-FCAB1DBEDD40}"/>
    <cellStyle name="SAPBEXHLevel2X 7 4 7" xfId="10185" xr:uid="{C529F0EA-D829-4571-BBC9-32420A5714C1}"/>
    <cellStyle name="SAPBEXHLevel2X 7 4 7 2" xfId="24180" xr:uid="{E73214F2-3E00-4899-A8D0-D2FCC853267E}"/>
    <cellStyle name="SAPBEXHLevel2X 7 4 8" xfId="11587" xr:uid="{56B3AC2B-7022-4A77-A911-DF69E9823A4F}"/>
    <cellStyle name="SAPBEXHLevel2X 7 4 8 2" xfId="25580" xr:uid="{BC1E09F1-63C0-4AB9-91AD-40C69FE1C510}"/>
    <cellStyle name="SAPBEXHLevel2X 7 4 9" xfId="12476" xr:uid="{A81EE967-B96D-4ED0-8338-BE08A4C12939}"/>
    <cellStyle name="SAPBEXHLevel2X 7 4 9 2" xfId="26467" xr:uid="{59129596-4F1B-49A4-B875-AE6ED4E919FB}"/>
    <cellStyle name="SAPBEXHLevel2X 7 5" xfId="1904" xr:uid="{00000000-0005-0000-0000-0000AF080000}"/>
    <cellStyle name="SAPBEXHLevel2X 7 5 10" xfId="13627" xr:uid="{B9EC73C3-071E-4EF6-A04C-6047F0054645}"/>
    <cellStyle name="SAPBEXHLevel2X 7 5 10 2" xfId="27617" xr:uid="{1CBBF72E-3D44-4B7A-B2CE-876B42F46439}"/>
    <cellStyle name="SAPBEXHLevel2X 7 5 11" xfId="13462" xr:uid="{684838DF-5A2D-4D45-AA22-DF5DB7FB8372}"/>
    <cellStyle name="SAPBEXHLevel2X 7 5 11 2" xfId="27452" xr:uid="{96423472-533B-456E-98CD-ADB41122E851}"/>
    <cellStyle name="SAPBEXHLevel2X 7 5 12" xfId="16607" xr:uid="{FC51E891-975B-413B-B63D-4DB9518D8264}"/>
    <cellStyle name="SAPBEXHLevel2X 7 5 2" xfId="4505" xr:uid="{3C2AEF8F-1A2C-4603-9FDD-0E9327CCDB01}"/>
    <cellStyle name="SAPBEXHLevel2X 7 5 2 2" xfId="18713" xr:uid="{3AFDEE33-57C5-468B-A5EC-4F24603E5858}"/>
    <cellStyle name="SAPBEXHLevel2X 7 5 3" xfId="5977" xr:uid="{F57739E6-F499-44C5-89BC-C0601EBC7A4B}"/>
    <cellStyle name="SAPBEXHLevel2X 7 5 3 2" xfId="19972" xr:uid="{E18E3D94-EEFE-49B7-9AE1-D11DEEAB21E2}"/>
    <cellStyle name="SAPBEXHLevel2X 7 5 4" xfId="6472" xr:uid="{2E97FA33-47EF-47B4-B4CA-9D3B225D8324}"/>
    <cellStyle name="SAPBEXHLevel2X 7 5 4 2" xfId="20467" xr:uid="{309ADA7A-575B-4818-A63A-DF9E9E05792F}"/>
    <cellStyle name="SAPBEXHLevel2X 7 5 5" xfId="7698" xr:uid="{797BE205-7364-42BB-810B-A5A2C8906283}"/>
    <cellStyle name="SAPBEXHLevel2X 7 5 5 2" xfId="21693" xr:uid="{1F4AFF4D-775E-4665-AE67-D2FD415CFD56}"/>
    <cellStyle name="SAPBEXHLevel2X 7 5 6" xfId="7436" xr:uid="{88B4368C-4D04-4B40-BE55-45F94A44D7CA}"/>
    <cellStyle name="SAPBEXHLevel2X 7 5 6 2" xfId="21431" xr:uid="{F1300DAE-C165-4AB0-A33C-F995C61F0D3B}"/>
    <cellStyle name="SAPBEXHLevel2X 7 5 7" xfId="8704" xr:uid="{6CA5AA73-1193-4EF0-B329-F16AD475E152}"/>
    <cellStyle name="SAPBEXHLevel2X 7 5 7 2" xfId="22699" xr:uid="{44D96C71-AD17-49B9-BBB3-189D5BF8B412}"/>
    <cellStyle name="SAPBEXHLevel2X 7 5 8" xfId="9931" xr:uid="{14C6910A-66C0-4E5E-B39D-0EDCCA752393}"/>
    <cellStyle name="SAPBEXHLevel2X 7 5 8 2" xfId="23926" xr:uid="{AA9AE835-8A3E-4CAD-A60D-C8A2144F671D}"/>
    <cellStyle name="SAPBEXHLevel2X 7 5 9" xfId="11179" xr:uid="{CA6A7739-8D40-422A-9094-7F4B54B6E277}"/>
    <cellStyle name="SAPBEXHLevel2X 7 5 9 2" xfId="25173" xr:uid="{1E187E53-BF09-4125-A19A-836385056ED4}"/>
    <cellStyle name="SAPBEXHLevel2X 7 6" xfId="4501" xr:uid="{7DA1A045-8036-4C29-903E-E3ECB7D55214}"/>
    <cellStyle name="SAPBEXHLevel2X 7 6 2" xfId="18709" xr:uid="{C004095E-0F18-45A7-A302-96DD9790E32A}"/>
    <cellStyle name="SAPBEXHLevel2X 7 7" xfId="5973" xr:uid="{2268E636-D555-41CE-9EF5-3239972E011E}"/>
    <cellStyle name="SAPBEXHLevel2X 7 7 2" xfId="19968" xr:uid="{D9A6644B-F374-4E60-8763-AAC00BC3DAA6}"/>
    <cellStyle name="SAPBEXHLevel2X 7 8" xfId="6474" xr:uid="{8F4FAE01-610E-401F-88F8-A02BF46B27DD}"/>
    <cellStyle name="SAPBEXHLevel2X 7 8 2" xfId="20469" xr:uid="{C7B3FCBE-94EB-4E79-9508-304327ED7B98}"/>
    <cellStyle name="SAPBEXHLevel2X 7 9" xfId="6333" xr:uid="{781E08A7-D74D-431F-BC65-48A095AF7B9F}"/>
    <cellStyle name="SAPBEXHLevel2X 7 9 2" xfId="20328" xr:uid="{348B2059-7980-4937-A980-BB6E9D63CB35}"/>
    <cellStyle name="SAPBEXHLevel2X 8" xfId="1905" xr:uid="{00000000-0005-0000-0000-0000B0080000}"/>
    <cellStyle name="SAPBEXHLevel2X 8 10" xfId="12266" xr:uid="{A4DACC09-086F-4500-96EF-9806E06F3BB8}"/>
    <cellStyle name="SAPBEXHLevel2X 8 10 2" xfId="26259" xr:uid="{55C3D076-2F25-4E7E-B573-310DA66551D2}"/>
    <cellStyle name="SAPBEXHLevel2X 8 11" xfId="14611" xr:uid="{BD4F62DA-EE74-41F8-8ED9-C4B323BD2857}"/>
    <cellStyle name="SAPBEXHLevel2X 8 11 2" xfId="28593" xr:uid="{589D32D7-901B-4745-8003-116A372AA182}"/>
    <cellStyle name="SAPBEXHLevel2X 8 12" xfId="16608" xr:uid="{1C5F27D8-30B3-4A00-87E2-7E69C5851A53}"/>
    <cellStyle name="SAPBEXHLevel2X 8 2" xfId="4506" xr:uid="{63ED0061-CD91-48AF-A91A-3AC8DAC3943F}"/>
    <cellStyle name="SAPBEXHLevel2X 8 2 2" xfId="18714" xr:uid="{2207E765-233A-404B-8B28-B647D6582623}"/>
    <cellStyle name="SAPBEXHLevel2X 8 3" xfId="5978" xr:uid="{D0DEFE69-9353-4AF1-888C-9D96F7D850B5}"/>
    <cellStyle name="SAPBEXHLevel2X 8 3 2" xfId="19973" xr:uid="{E226141D-E4E9-4ADA-8CF9-8579175D57BD}"/>
    <cellStyle name="SAPBEXHLevel2X 8 4" xfId="4748" xr:uid="{2A607902-A1D8-4CCD-B63F-BE60EE7A711D}"/>
    <cellStyle name="SAPBEXHLevel2X 8 4 2" xfId="18955" xr:uid="{663A2DE2-A6BF-4E5C-8BE4-0B8DBCB8C12D}"/>
    <cellStyle name="SAPBEXHLevel2X 8 5" xfId="7697" xr:uid="{8C58D88E-C275-4577-850D-F96D6C866D64}"/>
    <cellStyle name="SAPBEXHLevel2X 8 5 2" xfId="21692" xr:uid="{80E59D42-0A40-481A-98A1-04054F5BF912}"/>
    <cellStyle name="SAPBEXHLevel2X 8 6" xfId="8936" xr:uid="{B64BA6F5-0159-48AD-8111-CD37E2D0E514}"/>
    <cellStyle name="SAPBEXHLevel2X 8 6 2" xfId="22931" xr:uid="{689EA784-4470-41A6-984E-2D956E0CF2D6}"/>
    <cellStyle name="SAPBEXHLevel2X 8 7" xfId="10184" xr:uid="{59BF3687-AE3F-4D50-9F88-80B440DEBF05}"/>
    <cellStyle name="SAPBEXHLevel2X 8 7 2" xfId="24179" xr:uid="{81AB3223-D9C5-4A42-9909-5DB37277AA95}"/>
    <cellStyle name="SAPBEXHLevel2X 8 8" xfId="9932" xr:uid="{E13CD1AE-270B-4782-BE50-6A2A932A5961}"/>
    <cellStyle name="SAPBEXHLevel2X 8 8 2" xfId="23927" xr:uid="{FA98CC07-6CA5-46D9-978D-912A5EB53BF3}"/>
    <cellStyle name="SAPBEXHLevel2X 8 9" xfId="12475" xr:uid="{CED481EF-2695-406D-AFCF-F17C16E8E3D4}"/>
    <cellStyle name="SAPBEXHLevel2X 8 9 2" xfId="26466" xr:uid="{549F1FD5-F333-4F9A-85D9-704BD329EF7E}"/>
    <cellStyle name="SAPBEXHLevel2X 9" xfId="1906" xr:uid="{00000000-0005-0000-0000-0000B1080000}"/>
    <cellStyle name="SAPBEXHLevel2X 9 10" xfId="13835" xr:uid="{F1951FA1-5B4B-4231-BB74-E1C91ED431DC}"/>
    <cellStyle name="SAPBEXHLevel2X 9 10 2" xfId="27824" xr:uid="{86CA9878-1561-40A2-BFD5-3F0DCD5F05E1}"/>
    <cellStyle name="SAPBEXHLevel2X 9 11" xfId="13463" xr:uid="{91C7FC44-DAD6-46AB-A450-15CCB2393533}"/>
    <cellStyle name="SAPBEXHLevel2X 9 11 2" xfId="27453" xr:uid="{7E52E2D1-D77E-4CBE-AD56-C5BF77BD9166}"/>
    <cellStyle name="SAPBEXHLevel2X 9 12" xfId="16609" xr:uid="{5FB0318E-9792-4202-A268-B144942B80FB}"/>
    <cellStyle name="SAPBEXHLevel2X 9 2" xfId="4507" xr:uid="{F8895DB6-5737-4556-86DF-7F3F486D3769}"/>
    <cellStyle name="SAPBEXHLevel2X 9 2 2" xfId="18715" xr:uid="{CA62D2FB-0C4F-493A-9889-E99FC47352C4}"/>
    <cellStyle name="SAPBEXHLevel2X 9 3" xfId="5979" xr:uid="{7244004C-C0ED-438F-8134-339ED4FA2DC5}"/>
    <cellStyle name="SAPBEXHLevel2X 9 3 2" xfId="19974" xr:uid="{3F21655E-BB9A-4DD7-B57B-0019ED5D0864}"/>
    <cellStyle name="SAPBEXHLevel2X 9 4" xfId="6702" xr:uid="{96F249D8-B286-4962-B377-9076B4D00080}"/>
    <cellStyle name="SAPBEXHLevel2X 9 4 2" xfId="20697" xr:uid="{E5945AFC-0085-40BB-8846-345202C4B2C9}"/>
    <cellStyle name="SAPBEXHLevel2X 9 5" xfId="7696" xr:uid="{2914E434-6DC4-45B1-8366-19A2E892B530}"/>
    <cellStyle name="SAPBEXHLevel2X 9 5 2" xfId="21691" xr:uid="{70A5CD53-C727-46F7-8473-B065EE1BC51B}"/>
    <cellStyle name="SAPBEXHLevel2X 9 6" xfId="7450" xr:uid="{2DD4C9D4-0BCD-43BD-9B70-0E5D48A51D5E}"/>
    <cellStyle name="SAPBEXHLevel2X 9 6 2" xfId="21445" xr:uid="{778C3ED0-DEDC-4B7E-9F9B-2A877707E399}"/>
    <cellStyle name="SAPBEXHLevel2X 9 7" xfId="8705" xr:uid="{41E267E3-ABCE-48FA-88FE-771D8C2A7875}"/>
    <cellStyle name="SAPBEXHLevel2X 9 7 2" xfId="22700" xr:uid="{995A05C4-E513-4C84-BC4B-D02190A728F3}"/>
    <cellStyle name="SAPBEXHLevel2X 9 8" xfId="10032" xr:uid="{0A4410D8-29DA-46EE-8164-465BC12DB13D}"/>
    <cellStyle name="SAPBEXHLevel2X 9 8 2" xfId="24027" xr:uid="{3F6D8C7E-0DFD-49B8-9D23-94B6734A6759}"/>
    <cellStyle name="SAPBEXHLevel2X 9 9" xfId="11180" xr:uid="{DBD42910-5CFD-4DD5-9A9A-B48405B5B94F}"/>
    <cellStyle name="SAPBEXHLevel2X 9 9 2" xfId="25174" xr:uid="{AE3EBD26-92F9-4263-8EBF-C3BF811002F5}"/>
    <cellStyle name="SAPBEXHLevel2X_gxaccion, 68" xfId="1907" xr:uid="{00000000-0005-0000-0000-0000B2080000}"/>
    <cellStyle name="SAPBEXHLevel3" xfId="8" xr:uid="{00000000-0005-0000-0000-0000B3080000}"/>
    <cellStyle name="SAPBEXHLevel3 10" xfId="1909" xr:uid="{00000000-0005-0000-0000-0000B4080000}"/>
    <cellStyle name="SAPBEXHLevel3 10 10" xfId="12703" xr:uid="{4CC43422-A60B-4CE6-ABD3-EA40B120FE6B}"/>
    <cellStyle name="SAPBEXHLevel3 10 10 2" xfId="26694" xr:uid="{4710DB0C-C1B6-4923-A790-0204D345CDEA}"/>
    <cellStyle name="SAPBEXHLevel3 10 11" xfId="12346" xr:uid="{D8AD007B-DF0B-41D4-BEBD-5269B5240F82}"/>
    <cellStyle name="SAPBEXHLevel3 10 11 2" xfId="26338" xr:uid="{D3263552-67E2-4D59-8FB7-607160CEA951}"/>
    <cellStyle name="SAPBEXHLevel3 10 12" xfId="14772" xr:uid="{AD7DE5BE-528C-42A3-B24E-B24735621A43}"/>
    <cellStyle name="SAPBEXHLevel3 10 12 2" xfId="28754" xr:uid="{4E04A5A2-DBFB-4F83-962F-90F0D7E4D0DE}"/>
    <cellStyle name="SAPBEXHLevel3 10 13" xfId="16611" xr:uid="{87EDE9C9-7899-4ECA-A340-70F7BDB66342}"/>
    <cellStyle name="SAPBEXHLevel3 10 2" xfId="5725" xr:uid="{8B809F46-32FC-4EFA-9C10-50DA8ACEB690}"/>
    <cellStyle name="SAPBEXHLevel3 10 2 10" xfId="15793" xr:uid="{DD89B36E-B987-45D0-AC2D-99A2737EFC00}"/>
    <cellStyle name="SAPBEXHLevel3 10 2 10 2" xfId="29770" xr:uid="{1B04D3F1-B11E-485B-9C34-962C7CEDEFF6}"/>
    <cellStyle name="SAPBEXHLevel3 10 2 11" xfId="19745" xr:uid="{B43B10D6-B1E0-42B6-A02B-96CD4069D8EC}"/>
    <cellStyle name="SAPBEXHLevel3 10 2 2" xfId="7194" xr:uid="{D785D098-77E0-4FE0-9BD4-C88C67ADCCBA}"/>
    <cellStyle name="SAPBEXHLevel3 10 2 2 2" xfId="21189" xr:uid="{93136DA0-C7C9-414E-AA80-07C9B8C974E6}"/>
    <cellStyle name="SAPBEXHLevel3 10 2 3" xfId="8415" xr:uid="{D158E8E0-2E55-4D48-81D4-D0C4A6D1BCF6}"/>
    <cellStyle name="SAPBEXHLevel3 10 2 3 2" xfId="22410" xr:uid="{3DEB3F6B-8510-46AC-9531-B730030DD6D5}"/>
    <cellStyle name="SAPBEXHLevel3 10 2 4" xfId="9667" xr:uid="{32EADC5E-AE9B-4AA3-9F96-92A060CED092}"/>
    <cellStyle name="SAPBEXHLevel3 10 2 4 2" xfId="23662" xr:uid="{978C0BFE-EF60-413D-BED7-EBDA38D99194}"/>
    <cellStyle name="SAPBEXHLevel3 10 2 5" xfId="10901" xr:uid="{AEE6A9B9-BE71-45B7-9572-2DD4F658AEA7}"/>
    <cellStyle name="SAPBEXHLevel3 10 2 5 2" xfId="24895" xr:uid="{15D8EAD8-4632-4DC4-B9B3-5285CAB6398D}"/>
    <cellStyle name="SAPBEXHLevel3 10 2 6" xfId="12060" xr:uid="{387C852E-D15A-4AC1-AC77-1F70C829F0F2}"/>
    <cellStyle name="SAPBEXHLevel3 10 2 6 2" xfId="26053" xr:uid="{3849EF89-AB89-48A4-9321-B9E1AC765344}"/>
    <cellStyle name="SAPBEXHLevel3 10 2 7" xfId="13188" xr:uid="{F535FD0C-A793-4D80-94F0-73B8DA86A998}"/>
    <cellStyle name="SAPBEXHLevel3 10 2 7 2" xfId="27178" xr:uid="{CC555E1C-1CA2-4FC9-9FFF-2EF6BB87FF49}"/>
    <cellStyle name="SAPBEXHLevel3 10 2 8" xfId="14295" xr:uid="{27BF378F-9006-4CD0-AC62-242503DF558A}"/>
    <cellStyle name="SAPBEXHLevel3 10 2 8 2" xfId="28282" xr:uid="{EDD97F1C-EDE5-4152-AA67-75B331B08443}"/>
    <cellStyle name="SAPBEXHLevel3 10 2 9" xfId="15201" xr:uid="{67D8F6BC-873C-4A5B-AF35-4B6BBAAFE553}"/>
    <cellStyle name="SAPBEXHLevel3 10 2 9 2" xfId="29181" xr:uid="{14C9E211-22C6-48B4-A21A-EE9798A40509}"/>
    <cellStyle name="SAPBEXHLevel3 10 3" xfId="4509" xr:uid="{5B762612-0123-46D9-BF96-74F206F9E132}"/>
    <cellStyle name="SAPBEXHLevel3 10 3 2" xfId="18717" xr:uid="{4F1969E8-2694-4D74-A3AA-F0D81B5C9597}"/>
    <cellStyle name="SAPBEXHLevel3 10 4" xfId="5981" xr:uid="{450C9597-59E9-4193-9A7F-C02A2E3A26A3}"/>
    <cellStyle name="SAPBEXHLevel3 10 4 2" xfId="19976" xr:uid="{AF0105DF-2FB0-4FDF-98AB-67EE78BAC703}"/>
    <cellStyle name="SAPBEXHLevel3 10 5" xfId="4852" xr:uid="{C387918C-A1CF-457B-BC8F-734BFD617A33}"/>
    <cellStyle name="SAPBEXHLevel3 10 5 2" xfId="19059" xr:uid="{3FF7F017-AD39-45D6-897F-03C2D6E6C848}"/>
    <cellStyle name="SAPBEXHLevel3 10 6" xfId="6239" xr:uid="{B1414D96-4D23-4016-ACC9-FEFCFED4C8EA}"/>
    <cellStyle name="SAPBEXHLevel3 10 6 2" xfId="20234" xr:uid="{15226C04-B3B5-49C1-A2CE-D35FDCE141C5}"/>
    <cellStyle name="SAPBEXHLevel3 10 7" xfId="9173" xr:uid="{B671C7AA-C5B9-409B-9957-6840D2A2DAC1}"/>
    <cellStyle name="SAPBEXHLevel3 10 7 2" xfId="23168" xr:uid="{42806096-D7CD-4C33-A345-3F24E3851377}"/>
    <cellStyle name="SAPBEXHLevel3 10 8" xfId="10412" xr:uid="{98EE5B64-9C89-4A3F-99AC-8D1330B9C15D}"/>
    <cellStyle name="SAPBEXHLevel3 10 8 2" xfId="24407" xr:uid="{EB2175C5-5634-4102-B47E-476C0D9D62F2}"/>
    <cellStyle name="SAPBEXHLevel3 10 9" xfId="10034" xr:uid="{2CF533D0-B9EA-4C6E-AD8D-B1C5C75F9F0D}"/>
    <cellStyle name="SAPBEXHLevel3 10 9 2" xfId="24029" xr:uid="{37FC514D-A710-4CDE-934F-5C97FF62F1A1}"/>
    <cellStyle name="SAPBEXHLevel3 11" xfId="1910" xr:uid="{00000000-0005-0000-0000-0000B5080000}"/>
    <cellStyle name="SAPBEXHLevel3 11 10" xfId="11182" xr:uid="{10F1F40C-0BF5-4962-826B-E7A9C8980F09}"/>
    <cellStyle name="SAPBEXHLevel3 11 10 2" xfId="25176" xr:uid="{C8C5E85F-4432-41FC-B3A6-FE8418ADEB02}"/>
    <cellStyle name="SAPBEXHLevel3 11 11" xfId="13626" xr:uid="{5315B6B8-D4C7-4EC7-AC2A-3105E8E981ED}"/>
    <cellStyle name="SAPBEXHLevel3 11 11 2" xfId="27616" xr:uid="{2DC5039D-A46E-4680-AA2D-F745AE58C216}"/>
    <cellStyle name="SAPBEXHLevel3 11 12" xfId="13465" xr:uid="{8AEA314F-E5E9-492E-A79B-0AD4D9416623}"/>
    <cellStyle name="SAPBEXHLevel3 11 12 2" xfId="27455" xr:uid="{1CE0FA15-EE19-4B02-8C0E-835D2C3FE575}"/>
    <cellStyle name="SAPBEXHLevel3 11 13" xfId="16612" xr:uid="{D7CD3D03-3E9C-4F51-87B4-CDB33007A9E7}"/>
    <cellStyle name="SAPBEXHLevel3 11 2" xfId="5726" xr:uid="{F32B5DED-5221-47BF-8002-92FB665293F1}"/>
    <cellStyle name="SAPBEXHLevel3 11 2 10" xfId="15794" xr:uid="{63BE9E18-B016-4FEB-9B40-E034C26A1C62}"/>
    <cellStyle name="SAPBEXHLevel3 11 2 10 2" xfId="29771" xr:uid="{B2E6B3EF-64A0-47CA-8E9C-8CB77B0B46DE}"/>
    <cellStyle name="SAPBEXHLevel3 11 2 11" xfId="19746" xr:uid="{7DD91EAA-2DA9-4BE7-8254-B0253AE1587D}"/>
    <cellStyle name="SAPBEXHLevel3 11 2 2" xfId="7195" xr:uid="{7B13CE5C-13BB-4807-923F-3BE2C893408A}"/>
    <cellStyle name="SAPBEXHLevel3 11 2 2 2" xfId="21190" xr:uid="{E93631E7-CF51-4A77-A458-11F43B319B0A}"/>
    <cellStyle name="SAPBEXHLevel3 11 2 3" xfId="8416" xr:uid="{D6AB7F03-783F-427A-800C-8C14774A388F}"/>
    <cellStyle name="SAPBEXHLevel3 11 2 3 2" xfId="22411" xr:uid="{0AC2D473-DC3F-4D2E-A79F-222F6960E18E}"/>
    <cellStyle name="SAPBEXHLevel3 11 2 4" xfId="9668" xr:uid="{0906280E-50A1-415F-91A8-1353815F0675}"/>
    <cellStyle name="SAPBEXHLevel3 11 2 4 2" xfId="23663" xr:uid="{70376184-F165-4564-AE33-34387BB4AD7E}"/>
    <cellStyle name="SAPBEXHLevel3 11 2 5" xfId="10902" xr:uid="{2EAA9909-038E-4483-9930-674086E39B28}"/>
    <cellStyle name="SAPBEXHLevel3 11 2 5 2" xfId="24896" xr:uid="{2A29AC9E-F230-4825-A3E8-932557E7106F}"/>
    <cellStyle name="SAPBEXHLevel3 11 2 6" xfId="12061" xr:uid="{6734B614-5973-4FAA-A947-9C1C68E41A29}"/>
    <cellStyle name="SAPBEXHLevel3 11 2 6 2" xfId="26054" xr:uid="{92748EA6-7759-4843-93A0-D11525F83160}"/>
    <cellStyle name="SAPBEXHLevel3 11 2 7" xfId="13189" xr:uid="{E27B5F81-2D3D-405B-9C1C-974E5EA2C13E}"/>
    <cellStyle name="SAPBEXHLevel3 11 2 7 2" xfId="27179" xr:uid="{89036AE5-73F3-4385-B2CC-6958CEFE7C30}"/>
    <cellStyle name="SAPBEXHLevel3 11 2 8" xfId="14296" xr:uid="{98A51D7A-3B22-4843-994B-E156CFFC83E4}"/>
    <cellStyle name="SAPBEXHLevel3 11 2 8 2" xfId="28283" xr:uid="{FF75E1E2-0486-42EB-8E86-ACD9C3A08C2D}"/>
    <cellStyle name="SAPBEXHLevel3 11 2 9" xfId="15202" xr:uid="{19792341-E36A-42D2-987E-874C5A3091EC}"/>
    <cellStyle name="SAPBEXHLevel3 11 2 9 2" xfId="29182" xr:uid="{960D7473-EE10-4525-A2B8-8C1C3BAF8E2E}"/>
    <cellStyle name="SAPBEXHLevel3 11 3" xfId="4510" xr:uid="{CD429428-4D78-4D8E-9D97-C54D1ECDB62A}"/>
    <cellStyle name="SAPBEXHLevel3 11 3 2" xfId="18718" xr:uid="{247ECC7E-708A-47C6-85F3-A88C4310A42E}"/>
    <cellStyle name="SAPBEXHLevel3 11 4" xfId="5982" xr:uid="{CFC7605E-7150-4395-A9A7-196819E4276F}"/>
    <cellStyle name="SAPBEXHLevel3 11 4 2" xfId="19977" xr:uid="{DAF4404E-2C11-4C17-B212-FB1322FBABEA}"/>
    <cellStyle name="SAPBEXHLevel3 11 5" xfId="6471" xr:uid="{DD8A08A0-6A58-4848-AF5C-7E55EC1389B5}"/>
    <cellStyle name="SAPBEXHLevel3 11 5 2" xfId="20466" xr:uid="{6C94D964-3617-4032-BC61-0337164D8CF1}"/>
    <cellStyle name="SAPBEXHLevel3 11 6" xfId="7694" xr:uid="{5F92602E-70E9-4AA3-BA92-7F37DFCEC9EF}"/>
    <cellStyle name="SAPBEXHLevel3 11 6 2" xfId="21689" xr:uid="{A51455C4-6CA1-48F3-824F-147CE44566CE}"/>
    <cellStyle name="SAPBEXHLevel3 11 7" xfId="7452" xr:uid="{0CC0BF29-6D09-4EEE-96C8-B637942AB0E1}"/>
    <cellStyle name="SAPBEXHLevel3 11 7 2" xfId="21447" xr:uid="{CBA131FF-5736-40B1-BB9B-A854A5754BD0}"/>
    <cellStyle name="SAPBEXHLevel3 11 8" xfId="8707" xr:uid="{2EE52E05-BF6F-424F-B13F-B440F1845589}"/>
    <cellStyle name="SAPBEXHLevel3 11 8 2" xfId="22702" xr:uid="{65760852-3C73-4EAD-9BA7-CA5465CD5581}"/>
    <cellStyle name="SAPBEXHLevel3 11 9" xfId="10035" xr:uid="{E90F16C9-7550-4F27-AB30-FB2D55D815BB}"/>
    <cellStyle name="SAPBEXHLevel3 11 9 2" xfId="24030" xr:uid="{17F180F8-D4B9-4B5E-A0A8-33D900FAE8E9}"/>
    <cellStyle name="SAPBEXHLevel3 12" xfId="1911" xr:uid="{00000000-0005-0000-0000-0000B6080000}"/>
    <cellStyle name="SAPBEXHLevel3 12 10" xfId="11183" xr:uid="{71DED13F-022E-4ED5-93AC-F6EC2F18B0E1}"/>
    <cellStyle name="SAPBEXHLevel3 12 10 2" xfId="25177" xr:uid="{54EC4FEE-358B-476E-B733-0B8767413046}"/>
    <cellStyle name="SAPBEXHLevel3 12 11" xfId="13625" xr:uid="{585203FB-0D84-428B-8E42-0EF0051BD14A}"/>
    <cellStyle name="SAPBEXHLevel3 12 11 2" xfId="27615" xr:uid="{B39C2E1D-0495-428A-93F5-233448FB00DB}"/>
    <cellStyle name="SAPBEXHLevel3 12 12" xfId="13466" xr:uid="{B184AD13-39B7-4C84-AFFE-06AE7048D9CB}"/>
    <cellStyle name="SAPBEXHLevel3 12 12 2" xfId="27456" xr:uid="{CB7C95B3-963B-4E9B-985C-41E390AA71C9}"/>
    <cellStyle name="SAPBEXHLevel3 12 13" xfId="16613" xr:uid="{A525ECF3-B67A-46F9-B1EC-0FC83EAE63E0}"/>
    <cellStyle name="SAPBEXHLevel3 12 2" xfId="5727" xr:uid="{AD4F46A2-FCE6-4061-9699-FBDA00609BCA}"/>
    <cellStyle name="SAPBEXHLevel3 12 2 10" xfId="15795" xr:uid="{01C99241-7425-49E6-9D9D-5EAEBD1A392E}"/>
    <cellStyle name="SAPBEXHLevel3 12 2 10 2" xfId="29772" xr:uid="{0474C93A-C44F-43E7-971C-5713332336FA}"/>
    <cellStyle name="SAPBEXHLevel3 12 2 11" xfId="19747" xr:uid="{0B8B28CC-90F2-48BB-9AC3-594F2A960D81}"/>
    <cellStyle name="SAPBEXHLevel3 12 2 2" xfId="7196" xr:uid="{85F873D9-A646-47DB-9257-7480039B91AD}"/>
    <cellStyle name="SAPBEXHLevel3 12 2 2 2" xfId="21191" xr:uid="{0BFF6BB4-4CEE-4571-A325-9B2AD2C2023F}"/>
    <cellStyle name="SAPBEXHLevel3 12 2 3" xfId="8417" xr:uid="{84641B42-8C0E-4329-A2F9-19996AE762E7}"/>
    <cellStyle name="SAPBEXHLevel3 12 2 3 2" xfId="22412" xr:uid="{73649A83-4941-4F07-B291-D7B6C6A6D148}"/>
    <cellStyle name="SAPBEXHLevel3 12 2 4" xfId="9669" xr:uid="{AA6D4AFD-F6A4-416E-8DA7-57B94F0A9DDC}"/>
    <cellStyle name="SAPBEXHLevel3 12 2 4 2" xfId="23664" xr:uid="{5D25DF31-2D62-4F2F-9C8D-02676B3E096C}"/>
    <cellStyle name="SAPBEXHLevel3 12 2 5" xfId="10903" xr:uid="{B785A771-8635-4481-9F61-15AB8131A9BD}"/>
    <cellStyle name="SAPBEXHLevel3 12 2 5 2" xfId="24897" xr:uid="{7FC81E10-EDA1-4D0F-B3E4-591FA7D25792}"/>
    <cellStyle name="SAPBEXHLevel3 12 2 6" xfId="12062" xr:uid="{A9834C48-8837-45D8-8CF4-FD8BB6394D55}"/>
    <cellStyle name="SAPBEXHLevel3 12 2 6 2" xfId="26055" xr:uid="{04065BA3-CF54-425A-975D-258EF0D3A2D6}"/>
    <cellStyle name="SAPBEXHLevel3 12 2 7" xfId="13190" xr:uid="{030302AF-4879-471D-9BCF-F9A93AB3B25D}"/>
    <cellStyle name="SAPBEXHLevel3 12 2 7 2" xfId="27180" xr:uid="{9C4BEF38-A446-42C5-AE49-EED01DEEC108}"/>
    <cellStyle name="SAPBEXHLevel3 12 2 8" xfId="14297" xr:uid="{7AEA9AF5-4F42-436B-B4C3-5C0032A2301B}"/>
    <cellStyle name="SAPBEXHLevel3 12 2 8 2" xfId="28284" xr:uid="{995DAC7D-4A40-4144-B5BD-BFB450F0AFD7}"/>
    <cellStyle name="SAPBEXHLevel3 12 2 9" xfId="15203" xr:uid="{F9DE998F-D576-4DB5-AC7A-D9D6F7B7ED3B}"/>
    <cellStyle name="SAPBEXHLevel3 12 2 9 2" xfId="29183" xr:uid="{81B73F98-F184-4BFD-A6DF-909163F0EFF0}"/>
    <cellStyle name="SAPBEXHLevel3 12 3" xfId="4511" xr:uid="{C646D708-BA01-4E54-9026-B6D12E7FC310}"/>
    <cellStyle name="SAPBEXHLevel3 12 3 2" xfId="18719" xr:uid="{BBE38E73-B22C-4355-8F16-8499BDBAAA18}"/>
    <cellStyle name="SAPBEXHLevel3 12 4" xfId="5983" xr:uid="{D9A1E51F-54F1-49A0-97A0-7D76C3BFE689}"/>
    <cellStyle name="SAPBEXHLevel3 12 4 2" xfId="19978" xr:uid="{33AFEC01-3AE9-47A4-B842-6EE54183051A}"/>
    <cellStyle name="SAPBEXHLevel3 12 5" xfId="6470" xr:uid="{78DF92F5-09D4-40AB-B9F9-747A4A3588E7}"/>
    <cellStyle name="SAPBEXHLevel3 12 5 2" xfId="20465" xr:uid="{DEADF052-79FC-471D-9936-AC421C444228}"/>
    <cellStyle name="SAPBEXHLevel3 12 6" xfId="6240" xr:uid="{E7D00F77-238F-4CCC-A9A7-9A5345815836}"/>
    <cellStyle name="SAPBEXHLevel3 12 6 2" xfId="20235" xr:uid="{3F4A5075-EC73-4400-A18C-73941E8633A2}"/>
    <cellStyle name="SAPBEXHLevel3 12 7" xfId="6258" xr:uid="{8CA8730C-85AA-4C72-8346-CBA800C57248}"/>
    <cellStyle name="SAPBEXHLevel3 12 7 2" xfId="20253" xr:uid="{743F8E2E-2655-402B-8D02-EC7B33AA9E59}"/>
    <cellStyle name="SAPBEXHLevel3 12 8" xfId="8708" xr:uid="{3497D5DF-D480-4AC8-B0E9-DE7A8DD65520}"/>
    <cellStyle name="SAPBEXHLevel3 12 8 2" xfId="22703" xr:uid="{AFED198C-680E-4474-A55C-36543303EC68}"/>
    <cellStyle name="SAPBEXHLevel3 12 9" xfId="10036" xr:uid="{4B6C2151-3970-4D59-8762-A1876DD66B33}"/>
    <cellStyle name="SAPBEXHLevel3 12 9 2" xfId="24031" xr:uid="{31072EBB-C443-4521-A359-A4FF30EFA453}"/>
    <cellStyle name="SAPBEXHLevel3 13" xfId="1912" xr:uid="{00000000-0005-0000-0000-0000B7080000}"/>
    <cellStyle name="SAPBEXHLevel3 13 10" xfId="11266" xr:uid="{8F2B54E3-6BD0-466D-9E6A-568359213A1A}"/>
    <cellStyle name="SAPBEXHLevel3 13 10 2" xfId="25260" xr:uid="{574C127B-061C-402B-81D5-67DD9E0EC916}"/>
    <cellStyle name="SAPBEXHLevel3 13 11" xfId="13624" xr:uid="{A5C30C20-A4BB-46AE-92E6-523DC134AE6E}"/>
    <cellStyle name="SAPBEXHLevel3 13 11 2" xfId="27614" xr:uid="{1FA5C4F3-9932-4EC4-88B1-EB6A7E2B2FCD}"/>
    <cellStyle name="SAPBEXHLevel3 13 12" xfId="13530" xr:uid="{EA0A6A49-4D43-4EB6-9F52-BB928FD92F00}"/>
    <cellStyle name="SAPBEXHLevel3 13 12 2" xfId="27520" xr:uid="{779B7F9A-6690-4835-8557-4C008150262A}"/>
    <cellStyle name="SAPBEXHLevel3 13 13" xfId="16614" xr:uid="{D1FC4254-B6AD-434B-A324-EF1D661C95DE}"/>
    <cellStyle name="SAPBEXHLevel3 13 2" xfId="5728" xr:uid="{BC8C49BC-6AC4-41B8-8322-A12DECF1D062}"/>
    <cellStyle name="SAPBEXHLevel3 13 2 10" xfId="15796" xr:uid="{8F9B02ED-76A0-4D8F-B4C5-48B2EF7FEC80}"/>
    <cellStyle name="SAPBEXHLevel3 13 2 10 2" xfId="29773" xr:uid="{97CCC365-2D4D-4FE0-A537-C3387AA9C0E4}"/>
    <cellStyle name="SAPBEXHLevel3 13 2 11" xfId="19748" xr:uid="{E4DE65DC-14A2-4BDC-8F37-CC5CF7E03096}"/>
    <cellStyle name="SAPBEXHLevel3 13 2 2" xfId="7197" xr:uid="{493B57C7-D5C0-427B-8628-35CBEFF67F7C}"/>
    <cellStyle name="SAPBEXHLevel3 13 2 2 2" xfId="21192" xr:uid="{15DBE3A3-2835-448D-B0B3-ABB0F4B9F98B}"/>
    <cellStyle name="SAPBEXHLevel3 13 2 3" xfId="8418" xr:uid="{2BA7131A-CB2C-4D49-9B06-5F4D85BA10D0}"/>
    <cellStyle name="SAPBEXHLevel3 13 2 3 2" xfId="22413" xr:uid="{8C10384A-8A1F-4472-875D-AD5F3B6AE1C4}"/>
    <cellStyle name="SAPBEXHLevel3 13 2 4" xfId="9670" xr:uid="{F75DC8EF-1A6D-470D-B649-5404158D0D3D}"/>
    <cellStyle name="SAPBEXHLevel3 13 2 4 2" xfId="23665" xr:uid="{945657B8-51DD-4C3A-9687-EACF3CEB2793}"/>
    <cellStyle name="SAPBEXHLevel3 13 2 5" xfId="10904" xr:uid="{68CA2256-355C-4907-B2F7-691D42BD7C53}"/>
    <cellStyle name="SAPBEXHLevel3 13 2 5 2" xfId="24898" xr:uid="{B2D9E7AA-1E42-4131-9A90-7B7513535A93}"/>
    <cellStyle name="SAPBEXHLevel3 13 2 6" xfId="12063" xr:uid="{7FF3260A-7189-488B-BBC9-81F90EBBD3D1}"/>
    <cellStyle name="SAPBEXHLevel3 13 2 6 2" xfId="26056" xr:uid="{2559F8A8-C951-4B4B-9517-F67FBB01DA3F}"/>
    <cellStyle name="SAPBEXHLevel3 13 2 7" xfId="13191" xr:uid="{BFAE0AAA-7AD0-4A2F-A41B-B40E3C281A49}"/>
    <cellStyle name="SAPBEXHLevel3 13 2 7 2" xfId="27181" xr:uid="{10B3AAA6-EC23-4F2A-B023-0E682FEEF33E}"/>
    <cellStyle name="SAPBEXHLevel3 13 2 8" xfId="14298" xr:uid="{8F76E737-8B37-4C96-AC2A-707ED49047D3}"/>
    <cellStyle name="SAPBEXHLevel3 13 2 8 2" xfId="28285" xr:uid="{98F32AEB-D188-43FE-82E1-F23A7C636C23}"/>
    <cellStyle name="SAPBEXHLevel3 13 2 9" xfId="15204" xr:uid="{2A6E7E5A-654C-4FDB-A5B3-B606F14416BC}"/>
    <cellStyle name="SAPBEXHLevel3 13 2 9 2" xfId="29184" xr:uid="{2DD1E8AB-156D-41E7-AA9C-1788BFD55393}"/>
    <cellStyle name="SAPBEXHLevel3 13 3" xfId="4512" xr:uid="{D7234F7E-6904-4BE1-BC60-6E9CB93BAD62}"/>
    <cellStyle name="SAPBEXHLevel3 13 3 2" xfId="18720" xr:uid="{DA791F80-5B40-40F6-B372-3E68FB170F85}"/>
    <cellStyle name="SAPBEXHLevel3 13 4" xfId="5984" xr:uid="{151CDB86-6C73-4FDB-81BA-EFB6CBF4A32E}"/>
    <cellStyle name="SAPBEXHLevel3 13 4 2" xfId="19979" xr:uid="{AA951A25-3A66-4346-881D-03D5346FDBE7}"/>
    <cellStyle name="SAPBEXHLevel3 13 5" xfId="6469" xr:uid="{25ABF71A-EBD5-42FE-A383-2FC0717A2490}"/>
    <cellStyle name="SAPBEXHLevel3 13 5 2" xfId="20464" xr:uid="{78A90351-4B08-48AB-B8E1-6B15DD2153CC}"/>
    <cellStyle name="SAPBEXHLevel3 13 6" xfId="7693" xr:uid="{CC1A242D-D520-4BFC-B62E-BFD0B907D7E7}"/>
    <cellStyle name="SAPBEXHLevel3 13 6 2" xfId="21688" xr:uid="{73A5C08B-825A-415B-9EF3-8BDCD1412D7E}"/>
    <cellStyle name="SAPBEXHLevel3 13 7" xfId="7556" xr:uid="{FE0D67B4-1FD5-4640-A395-FD479651576D}"/>
    <cellStyle name="SAPBEXHLevel3 13 7 2" xfId="21551" xr:uid="{BE8F7D74-60C2-4BC1-8C78-9B8B22AFE04C}"/>
    <cellStyle name="SAPBEXHLevel3 13 8" xfId="8802" xr:uid="{D7E3D10A-BB31-4982-89FA-A5417131B5D7}"/>
    <cellStyle name="SAPBEXHLevel3 13 8 2" xfId="22797" xr:uid="{BD21539C-2716-4F26-8A0B-F782FA36DEDB}"/>
    <cellStyle name="SAPBEXHLevel3 13 9" xfId="10037" xr:uid="{14E3D103-9E29-4F57-8AB9-2C81EC9BCA78}"/>
    <cellStyle name="SAPBEXHLevel3 13 9 2" xfId="24032" xr:uid="{69836294-4785-4105-BEDC-B8BB080DF6EF}"/>
    <cellStyle name="SAPBEXHLevel3 14" xfId="1908" xr:uid="{00000000-0005-0000-0000-0000B8080000}"/>
    <cellStyle name="SAPBEXHLevel3 14 10" xfId="12267" xr:uid="{4EED6685-5AA7-43B6-B1BF-C60AA0881F4E}"/>
    <cellStyle name="SAPBEXHLevel3 14 10 2" xfId="26260" xr:uid="{48D062CF-D83F-4D45-9E4B-F33187CCDE13}"/>
    <cellStyle name="SAPBEXHLevel3 14 11" xfId="13464" xr:uid="{7C42B9DC-FDD7-4243-984C-C4EA6BDE2D9D}"/>
    <cellStyle name="SAPBEXHLevel3 14 11 2" xfId="27454" xr:uid="{CEAFA219-8E50-42C8-A8D5-506C6F47ABCE}"/>
    <cellStyle name="SAPBEXHLevel3 14 12" xfId="16610" xr:uid="{A21170BA-3E8A-4EBD-B355-0F2D2A7CD76A}"/>
    <cellStyle name="SAPBEXHLevel3 14 2" xfId="4508" xr:uid="{EE061F19-82E5-4275-B04D-39F413369003}"/>
    <cellStyle name="SAPBEXHLevel3 14 2 2" xfId="18716" xr:uid="{DB92E38E-FCDA-45CB-890F-19015AE860EF}"/>
    <cellStyle name="SAPBEXHLevel3 14 3" xfId="5980" xr:uid="{EC71E915-FCB6-45AE-B5F8-DD51A4BD9AAB}"/>
    <cellStyle name="SAPBEXHLevel3 14 3 2" xfId="19975" xr:uid="{D0A3CB34-15B7-45DB-B23D-41A9424DD0B7}"/>
    <cellStyle name="SAPBEXHLevel3 14 4" xfId="4749" xr:uid="{D08D4F4E-9B23-4C1C-B32F-DBA9728CEFCB}"/>
    <cellStyle name="SAPBEXHLevel3 14 4 2" xfId="18956" xr:uid="{D58425D1-B1F7-483D-920E-E64FBF687844}"/>
    <cellStyle name="SAPBEXHLevel3 14 5" xfId="7695" xr:uid="{C9A657D7-143E-4382-BF35-0C6508B732E6}"/>
    <cellStyle name="SAPBEXHLevel3 14 5 2" xfId="21690" xr:uid="{DC99B750-4A8D-4246-B880-4FAE0BEC047D}"/>
    <cellStyle name="SAPBEXHLevel3 14 6" xfId="7451" xr:uid="{60D8C15C-A053-4379-BF9C-74E46CD3EA68}"/>
    <cellStyle name="SAPBEXHLevel3 14 6 2" xfId="21446" xr:uid="{6C91E280-BCA8-4989-AF6A-DB09D3C2C492}"/>
    <cellStyle name="SAPBEXHLevel3 14 7" xfId="8706" xr:uid="{4B70EC5C-B5C3-419B-BAC4-54B34DE6DA10}"/>
    <cellStyle name="SAPBEXHLevel3 14 7 2" xfId="22701" xr:uid="{921BA650-A9FA-4247-94ED-2655BB5EE525}"/>
    <cellStyle name="SAPBEXHLevel3 14 8" xfId="10033" xr:uid="{43BE7D07-34FD-43F3-ACA4-8AC754A243CA}"/>
    <cellStyle name="SAPBEXHLevel3 14 8 2" xfId="24028" xr:uid="{91A88F67-737B-4CCF-AAEB-22005835D0E3}"/>
    <cellStyle name="SAPBEXHLevel3 14 9" xfId="11181" xr:uid="{625E2719-9BEB-483F-A53D-D93C2883F96B}"/>
    <cellStyle name="SAPBEXHLevel3 14 9 2" xfId="25175" xr:uid="{24A6B578-02EE-4F0E-BC8D-98C859CA18BF}"/>
    <cellStyle name="SAPBEXHLevel3 15" xfId="2677" xr:uid="{00000000-0005-0000-0000-0000B9080000}"/>
    <cellStyle name="SAPBEXHLevel3 15 2" xfId="16897" xr:uid="{B1761A1C-F532-4522-98DE-BB8E39554807}"/>
    <cellStyle name="SAPBEXHLevel3 16" xfId="2752" xr:uid="{00000000-0005-0000-0000-0000BA080000}"/>
    <cellStyle name="SAPBEXHLevel3 16 2" xfId="16968" xr:uid="{CB437809-AED0-41AB-A8B9-25E3B07C151A}"/>
    <cellStyle name="SAPBEXHLevel3 17" xfId="2767" xr:uid="{2B2D9F78-D8DD-4925-A65D-4F2F68B4E64D}"/>
    <cellStyle name="SAPBEXHLevel3 17 2" xfId="16981" xr:uid="{1BD4DBDD-D4D1-4813-A72D-C774AEBD7B5F}"/>
    <cellStyle name="SAPBEXHLevel3 18" xfId="2812" xr:uid="{9E952099-801F-4CC6-916A-F456A14420C7}"/>
    <cellStyle name="SAPBEXHLevel3 18 2" xfId="17024" xr:uid="{05F16ECF-232F-4032-8621-966079AD330F}"/>
    <cellStyle name="SAPBEXHLevel3 19" xfId="2820" xr:uid="{98AA56FB-A7AA-41D8-B613-38AAD56DEB94}"/>
    <cellStyle name="SAPBEXHLevel3 19 2" xfId="17030" xr:uid="{362E123C-084C-4CD7-A5D9-D9A0783D0483}"/>
    <cellStyle name="SAPBEXHLevel3 2" xfId="49" xr:uid="{00000000-0005-0000-0000-0000BB080000}"/>
    <cellStyle name="SAPBEXHLevel3 2 10" xfId="11284" xr:uid="{2F667E84-AB19-45B6-8B32-F9879AB8CBCA}"/>
    <cellStyle name="SAPBEXHLevel3 2 10 2" xfId="25278" xr:uid="{8D45FAF6-EEB9-4018-AA9B-6711568361D8}"/>
    <cellStyle name="SAPBEXHLevel3 2 11" xfId="12363" xr:uid="{E1612796-FAEB-4BEA-A6D9-E8259A30CF7C}"/>
    <cellStyle name="SAPBEXHLevel3 2 11 2" xfId="26355" xr:uid="{9650887E-3B2F-40FF-9D48-D2D31C117EDE}"/>
    <cellStyle name="SAPBEXHLevel3 2 12" xfId="13546" xr:uid="{4E07B4F7-7AB9-4183-98B6-15FDDCABC174}"/>
    <cellStyle name="SAPBEXHLevel3 2 12 2" xfId="27536" xr:uid="{609845C8-580C-46D9-8D2A-28E6A0E0E586}"/>
    <cellStyle name="SAPBEXHLevel3 2 13" xfId="14534" xr:uid="{C609AC75-F6D6-4A3D-A113-FE6EF2CED0D9}"/>
    <cellStyle name="SAPBEXHLevel3 2 13 2" xfId="28516" xr:uid="{2CB8113A-2637-4B4C-87FC-498AF33593C7}"/>
    <cellStyle name="SAPBEXHLevel3 2 14" xfId="15988" xr:uid="{D09E6604-3E45-4DE5-BD78-AA732CC792DC}"/>
    <cellStyle name="SAPBEXHLevel3 2 2" xfId="1914" xr:uid="{00000000-0005-0000-0000-0000BC080000}"/>
    <cellStyle name="SAPBEXHLevel3 2 2 10" xfId="12473" xr:uid="{E9887B4C-DE98-4FAD-9179-1DF704F7CD5A}"/>
    <cellStyle name="SAPBEXHLevel3 2 2 10 2" xfId="26464" xr:uid="{EA9B8856-58E4-42C0-890A-FAADAD4C0FAA}"/>
    <cellStyle name="SAPBEXHLevel3 2 2 11" xfId="13623" xr:uid="{9A9368B3-1370-47AA-9FC0-31621FE012E9}"/>
    <cellStyle name="SAPBEXHLevel3 2 2 11 2" xfId="27613" xr:uid="{A81319AD-D760-4CA4-91E1-1206B964A578}"/>
    <cellStyle name="SAPBEXHLevel3 2 2 12" xfId="14610" xr:uid="{5439A6B4-C57B-4327-9B90-1DC4238F0F4A}"/>
    <cellStyle name="SAPBEXHLevel3 2 2 12 2" xfId="28592" xr:uid="{E4D83737-34C1-44FC-8D2C-885D7AAD4DE6}"/>
    <cellStyle name="SAPBEXHLevel3 2 2 13" xfId="16615" xr:uid="{441B6998-F961-49C3-AD9B-8F6DD9B1D5BE}"/>
    <cellStyle name="SAPBEXHLevel3 2 2 2" xfId="1915" xr:uid="{00000000-0005-0000-0000-0000BD080000}"/>
    <cellStyle name="SAPBEXHLevel3 2 2 2 10" xfId="12472" xr:uid="{EBA2085F-FB25-41DB-A11E-460349FC4615}"/>
    <cellStyle name="SAPBEXHLevel3 2 2 2 10 2" xfId="26463" xr:uid="{0FA6FD25-83F7-4E85-8F1F-BB3FC6DBF0BC}"/>
    <cellStyle name="SAPBEXHLevel3 2 2 2 11" xfId="13622" xr:uid="{08EC9892-66B3-4725-86BE-2F110C81A392}"/>
    <cellStyle name="SAPBEXHLevel3 2 2 2 11 2" xfId="27612" xr:uid="{53BACF28-F898-4920-B9E3-0575951C6DF1}"/>
    <cellStyle name="SAPBEXHLevel3 2 2 2 12" xfId="14609" xr:uid="{134917CE-0711-4216-B7E3-834BE8A34BA5}"/>
    <cellStyle name="SAPBEXHLevel3 2 2 2 12 2" xfId="28591" xr:uid="{09FA58D2-4871-40EC-9F16-7099690A7D7F}"/>
    <cellStyle name="SAPBEXHLevel3 2 2 2 13" xfId="16616" xr:uid="{61DCEB81-2877-43B8-B565-B944E1DB6672}"/>
    <cellStyle name="SAPBEXHLevel3 2 2 2 2" xfId="5730" xr:uid="{A1760BDE-FC9E-48AA-B92E-5C67788988B2}"/>
    <cellStyle name="SAPBEXHLevel3 2 2 2 2 10" xfId="15798" xr:uid="{E9EB5166-A38D-4D45-B8E4-79ACB194A98D}"/>
    <cellStyle name="SAPBEXHLevel3 2 2 2 2 10 2" xfId="29775" xr:uid="{95EC17FD-5B36-40BB-8881-C6EEF281EC82}"/>
    <cellStyle name="SAPBEXHLevel3 2 2 2 2 11" xfId="19750" xr:uid="{3A90AC27-D34A-4224-8B09-99A4577CD089}"/>
    <cellStyle name="SAPBEXHLevel3 2 2 2 2 2" xfId="7199" xr:uid="{78047A63-54EF-4591-BBA9-03C6D3410512}"/>
    <cellStyle name="SAPBEXHLevel3 2 2 2 2 2 2" xfId="21194" xr:uid="{0A834A94-AC81-42B5-B45D-08E335EEA716}"/>
    <cellStyle name="SAPBEXHLevel3 2 2 2 2 3" xfId="8420" xr:uid="{BE63F6B7-71F3-4DAE-A1CA-2A236DD1D48E}"/>
    <cellStyle name="SAPBEXHLevel3 2 2 2 2 3 2" xfId="22415" xr:uid="{A7593D72-207C-44F6-93D8-04268AB6F796}"/>
    <cellStyle name="SAPBEXHLevel3 2 2 2 2 4" xfId="9672" xr:uid="{7CC9210D-3A80-42D2-8AA1-FC6CCBC7D316}"/>
    <cellStyle name="SAPBEXHLevel3 2 2 2 2 4 2" xfId="23667" xr:uid="{802932F5-1407-4FC9-B34B-AB7E4E3FB527}"/>
    <cellStyle name="SAPBEXHLevel3 2 2 2 2 5" xfId="10906" xr:uid="{E4E99803-D7E1-474C-BA54-A979EAFAEA39}"/>
    <cellStyle name="SAPBEXHLevel3 2 2 2 2 5 2" xfId="24900" xr:uid="{A8E61836-CF3B-4AE7-8949-926BD655DCAB}"/>
    <cellStyle name="SAPBEXHLevel3 2 2 2 2 6" xfId="12065" xr:uid="{6E936C12-B8ED-4B77-A1F2-2D7ED6CC638A}"/>
    <cellStyle name="SAPBEXHLevel3 2 2 2 2 6 2" xfId="26058" xr:uid="{3A4C4DF9-1895-43BB-9846-7177C3119F7E}"/>
    <cellStyle name="SAPBEXHLevel3 2 2 2 2 7" xfId="13193" xr:uid="{77910500-DAE0-4357-A753-6871B3EE7CD9}"/>
    <cellStyle name="SAPBEXHLevel3 2 2 2 2 7 2" xfId="27183" xr:uid="{D81A47D9-40A9-451C-9338-B3BDC24F6485}"/>
    <cellStyle name="SAPBEXHLevel3 2 2 2 2 8" xfId="14300" xr:uid="{8ADBC67C-3234-4941-835F-AB4FDAEFAF75}"/>
    <cellStyle name="SAPBEXHLevel3 2 2 2 2 8 2" xfId="28287" xr:uid="{4113970D-2860-463C-8484-3CE2F924672F}"/>
    <cellStyle name="SAPBEXHLevel3 2 2 2 2 9" xfId="15206" xr:uid="{EE5DC7B6-0741-46AB-B3E5-5630D776BA7F}"/>
    <cellStyle name="SAPBEXHLevel3 2 2 2 2 9 2" xfId="29186" xr:uid="{C5A9FD3B-5F37-4B35-A72F-514E085971D7}"/>
    <cellStyle name="SAPBEXHLevel3 2 2 2 3" xfId="4515" xr:uid="{184E68ED-2CB6-477D-B94E-6F050CC04B73}"/>
    <cellStyle name="SAPBEXHLevel3 2 2 2 3 2" xfId="18722" xr:uid="{F0FB355E-DB91-4593-9B89-7C0994267C8C}"/>
    <cellStyle name="SAPBEXHLevel3 2 2 2 4" xfId="5987" xr:uid="{7393DD6D-4D3E-4F48-9C57-9C5A4C15DCEA}"/>
    <cellStyle name="SAPBEXHLevel3 2 2 2 4 2" xfId="19982" xr:uid="{8DAE46AB-824C-4DD3-AF0D-AB59B7FF23E1}"/>
    <cellStyle name="SAPBEXHLevel3 2 2 2 5" xfId="6467" xr:uid="{153B04DF-EEE7-4966-AD6F-E0975C0DDC43}"/>
    <cellStyle name="SAPBEXHLevel3 2 2 2 5 2" xfId="20462" xr:uid="{8790F94C-D5F3-47A0-B3D2-76C75016AE0B}"/>
    <cellStyle name="SAPBEXHLevel3 2 2 2 6" xfId="6242" xr:uid="{A022939C-5760-4929-99D1-31527F1EC8E9}"/>
    <cellStyle name="SAPBEXHLevel3 2 2 2 6 2" xfId="20237" xr:uid="{6D2776D9-CD44-4021-9AF9-50EE718A1C48}"/>
    <cellStyle name="SAPBEXHLevel3 2 2 2 7" xfId="8933" xr:uid="{7433DD85-55D9-4C73-8C99-073CF508E66D}"/>
    <cellStyle name="SAPBEXHLevel3 2 2 2 7 2" xfId="22928" xr:uid="{0E204FA0-5C33-420A-A707-5A369671A4E2}"/>
    <cellStyle name="SAPBEXHLevel3 2 2 2 8" xfId="10181" xr:uid="{63263B15-0502-4275-817E-381A7369D47C}"/>
    <cellStyle name="SAPBEXHLevel3 2 2 2 8 2" xfId="24176" xr:uid="{148EDFA2-C908-4D91-A2AB-5D11CE4B22DC}"/>
    <cellStyle name="SAPBEXHLevel3 2 2 2 9" xfId="10040" xr:uid="{13B96FD1-D3BC-4C46-8483-299E40A92FD4}"/>
    <cellStyle name="SAPBEXHLevel3 2 2 2 9 2" xfId="24035" xr:uid="{CFE321F2-1B9F-4DBB-B59B-68E412275AAA}"/>
    <cellStyle name="SAPBEXHLevel3 2 2 3" xfId="4514" xr:uid="{8255C2C2-130B-4314-98D8-F66495033751}"/>
    <cellStyle name="SAPBEXHLevel3 2 2 3 2" xfId="18721" xr:uid="{3912DBB7-C49D-4671-B74B-8F3BC836ACFA}"/>
    <cellStyle name="SAPBEXHLevel3 2 2 4" xfId="5986" xr:uid="{43BD80D4-B7F6-45D0-A9F8-B9C2FCED5FF4}"/>
    <cellStyle name="SAPBEXHLevel3 2 2 4 2" xfId="19981" xr:uid="{D0F013F6-0A5D-4AF5-A845-0FAA13679965}"/>
    <cellStyle name="SAPBEXHLevel3 2 2 5" xfId="6468" xr:uid="{0B461322-AA59-45EF-934F-F13909427A5F}"/>
    <cellStyle name="SAPBEXHLevel3 2 2 5 2" xfId="20463" xr:uid="{A479D4B8-6DA6-4EE5-800E-8961555488AC}"/>
    <cellStyle name="SAPBEXHLevel3 2 2 6" xfId="7692" xr:uid="{398EE3B0-5E69-40FB-B4FF-1305FC31CA71}"/>
    <cellStyle name="SAPBEXHLevel3 2 2 6 2" xfId="21687" xr:uid="{5F5D0EC2-DE01-493B-A20F-1D6C966255EF}"/>
    <cellStyle name="SAPBEXHLevel3 2 2 7" xfId="8934" xr:uid="{F4197471-8DE0-4A6A-B7A9-21EEB12A8D84}"/>
    <cellStyle name="SAPBEXHLevel3 2 2 7 2" xfId="22929" xr:uid="{FD66319C-5CA7-4791-8443-CBC73B6A1678}"/>
    <cellStyle name="SAPBEXHLevel3 2 2 8" xfId="10182" xr:uid="{B2D507A0-9AE5-486F-84F6-5D71D82E940A}"/>
    <cellStyle name="SAPBEXHLevel3 2 2 8 2" xfId="24177" xr:uid="{E1D7A261-B5B8-4E2B-B94A-E6E066E48E32}"/>
    <cellStyle name="SAPBEXHLevel3 2 2 9" xfId="10039" xr:uid="{A9071008-4BCD-49CF-BD81-250173353AE7}"/>
    <cellStyle name="SAPBEXHLevel3 2 2 9 2" xfId="24034" xr:uid="{9DC5E170-4186-4C48-88BC-F881259AB7BE}"/>
    <cellStyle name="SAPBEXHLevel3 2 3" xfId="5729" xr:uid="{3920AC57-1649-4910-BB70-0FCD7E0A3653}"/>
    <cellStyle name="SAPBEXHLevel3 2 3 10" xfId="15797" xr:uid="{805AB303-B2BE-4C9C-9B94-1646A7D92ED4}"/>
    <cellStyle name="SAPBEXHLevel3 2 3 10 2" xfId="29774" xr:uid="{201F9246-0F0B-48DF-95B2-63535CE53E70}"/>
    <cellStyle name="SAPBEXHLevel3 2 3 11" xfId="19749" xr:uid="{1ADAAD27-B6D8-42E7-9963-5EDC39D63504}"/>
    <cellStyle name="SAPBEXHLevel3 2 3 2" xfId="7198" xr:uid="{29FB9DC5-59CB-4D8B-8EDD-B031E4D4721F}"/>
    <cellStyle name="SAPBEXHLevel3 2 3 2 2" xfId="21193" xr:uid="{A65370B4-86F9-4731-AE2B-08C42B60B2A1}"/>
    <cellStyle name="SAPBEXHLevel3 2 3 3" xfId="8419" xr:uid="{3AA3AD17-9D7C-4195-9213-09E76205819D}"/>
    <cellStyle name="SAPBEXHLevel3 2 3 3 2" xfId="22414" xr:uid="{69383170-E8E6-4307-ACAE-5F6CBC53D8FB}"/>
    <cellStyle name="SAPBEXHLevel3 2 3 4" xfId="9671" xr:uid="{03A80140-7A75-4A70-BBAE-E4C27780EA16}"/>
    <cellStyle name="SAPBEXHLevel3 2 3 4 2" xfId="23666" xr:uid="{8CA5723F-317F-4039-A4BF-C81B1A6F1531}"/>
    <cellStyle name="SAPBEXHLevel3 2 3 5" xfId="10905" xr:uid="{425A1FED-53D2-49A2-BD9B-CF2C8CA3744A}"/>
    <cellStyle name="SAPBEXHLevel3 2 3 5 2" xfId="24899" xr:uid="{2E06143D-66E3-4B67-9B72-EC3ED33F9292}"/>
    <cellStyle name="SAPBEXHLevel3 2 3 6" xfId="12064" xr:uid="{7DB49384-D486-4DA2-B762-5EFEFF4B1858}"/>
    <cellStyle name="SAPBEXHLevel3 2 3 6 2" xfId="26057" xr:uid="{70E4BD10-5B51-4D37-BD0A-3253859C57BC}"/>
    <cellStyle name="SAPBEXHLevel3 2 3 7" xfId="13192" xr:uid="{1D985175-581D-48DF-B9C3-3C4FD7B844F3}"/>
    <cellStyle name="SAPBEXHLevel3 2 3 7 2" xfId="27182" xr:uid="{92CE20D7-7578-4994-9B7C-83AA7F0EC75A}"/>
    <cellStyle name="SAPBEXHLevel3 2 3 8" xfId="14299" xr:uid="{3E6AD6C0-E041-4883-BF65-C8BE86A17E59}"/>
    <cellStyle name="SAPBEXHLevel3 2 3 8 2" xfId="28286" xr:uid="{A7A759AA-3803-418A-AA62-FA1BF2DCD662}"/>
    <cellStyle name="SAPBEXHLevel3 2 3 9" xfId="15205" xr:uid="{4DA14EEA-50ED-4F49-9450-32A5E7530AC1}"/>
    <cellStyle name="SAPBEXHLevel3 2 3 9 2" xfId="29185" xr:uid="{7A52CBDC-DB36-47EB-BEB3-CC2AD011EDB1}"/>
    <cellStyle name="SAPBEXHLevel3 2 4" xfId="3044" xr:uid="{D958A88E-67DD-425C-818B-CF51E8DBB18E}"/>
    <cellStyle name="SAPBEXHLevel3 2 4 2" xfId="17253" xr:uid="{82EDCFB7-A77B-402D-AE74-F81B0080029D}"/>
    <cellStyle name="SAPBEXHLevel3 2 5" xfId="4872" xr:uid="{5A585B4F-F58A-4A03-B59E-D7D959282CDF}"/>
    <cellStyle name="SAPBEXHLevel3 2 5 2" xfId="19079" xr:uid="{C8391835-E81A-4B2F-BFF5-21A881A6C086}"/>
    <cellStyle name="SAPBEXHLevel3 2 6" xfId="6355" xr:uid="{F1B7E129-0C8E-49CA-B9E3-1EB3E90E9C43}"/>
    <cellStyle name="SAPBEXHLevel3 2 6 2" xfId="20350" xr:uid="{CF5E3E71-6B7F-45E1-9E17-EA4733F8E9A2}"/>
    <cellStyle name="SAPBEXHLevel3 2 7" xfId="7576" xr:uid="{234FE589-1C3D-48AE-836E-4479F9EE636F}"/>
    <cellStyle name="SAPBEXHLevel3 2 7 2" xfId="21571" xr:uid="{69118D0B-547E-4F0D-9352-D6A713A9F861}"/>
    <cellStyle name="SAPBEXHLevel3 2 8" xfId="8821" xr:uid="{E1B4E32A-0E5E-4123-942B-ED8B04AD9A6D}"/>
    <cellStyle name="SAPBEXHLevel3 2 8 2" xfId="22816" xr:uid="{BF015CF8-1A59-4A25-831C-EE934EC24BE8}"/>
    <cellStyle name="SAPBEXHLevel3 2 9" xfId="10068" xr:uid="{B47119C5-E111-4708-B4B9-FFC4067C8F71}"/>
    <cellStyle name="SAPBEXHLevel3 2 9 2" xfId="24063" xr:uid="{65C54035-99B9-4AA2-80AE-C5A7A2EFD454}"/>
    <cellStyle name="SAPBEXHLevel3 20" xfId="2889" xr:uid="{FE9503F8-BBF1-4789-896C-2D914B3623A8}"/>
    <cellStyle name="SAPBEXHLevel3 20 2" xfId="17099" xr:uid="{032E09B4-B90F-4FB5-B587-83EA090F85E8}"/>
    <cellStyle name="SAPBEXHLevel3 21" xfId="2933" xr:uid="{F367A0B0-E759-45CE-B852-EEA5C9E9CD72}"/>
    <cellStyle name="SAPBEXHLevel3 21 2" xfId="17143" xr:uid="{DF1FBC31-F7DF-4C5B-BAE0-2F2126D21589}"/>
    <cellStyle name="SAPBEXHLevel3 22" xfId="2977" xr:uid="{77757054-B5B8-4CDC-AEFD-717AEDBEB7A0}"/>
    <cellStyle name="SAPBEXHLevel3 22 2" xfId="17186" xr:uid="{ADCDEA80-6C76-438E-B3BA-C99CC3A3CBB4}"/>
    <cellStyle name="SAPBEXHLevel3 23" xfId="2998" xr:uid="{311D326B-A315-40DC-ADF5-FEB70A0175CB}"/>
    <cellStyle name="SAPBEXHLevel3 23 2" xfId="17207" xr:uid="{DE054CA0-2A00-4B92-84DD-19C3BA874B73}"/>
    <cellStyle name="SAPBEXHLevel3 24" xfId="15888" xr:uid="{4B20B920-13F4-40F6-B482-8C27243416F1}"/>
    <cellStyle name="SAPBEXHLevel3 24 2" xfId="29865" xr:uid="{67E99905-D326-426E-8BEC-9C56C0CECFBA}"/>
    <cellStyle name="SAPBEXHLevel3 25" xfId="15950" xr:uid="{17FA32BA-1A58-4D65-8A2A-A94D6159F340}"/>
    <cellStyle name="SAPBEXHLevel3 3" xfId="1916" xr:uid="{00000000-0005-0000-0000-0000BE080000}"/>
    <cellStyle name="SAPBEXHLevel3 3 10" xfId="12471" xr:uid="{884102E7-2CD8-4025-A966-4FB98B344BEC}"/>
    <cellStyle name="SAPBEXHLevel3 3 10 2" xfId="26462" xr:uid="{1FDA8656-8E08-4613-8297-93A2E04B5B04}"/>
    <cellStyle name="SAPBEXHLevel3 3 11" xfId="13621" xr:uid="{64FDECDF-38DB-4724-A1FC-206595177C2E}"/>
    <cellStyle name="SAPBEXHLevel3 3 11 2" xfId="27611" xr:uid="{640717AF-19C9-4458-8AD9-9D00704990E8}"/>
    <cellStyle name="SAPBEXHLevel3 3 12" xfId="14608" xr:uid="{AE27F279-0350-4065-ABAE-B0E9223C04FE}"/>
    <cellStyle name="SAPBEXHLevel3 3 12 2" xfId="28590" xr:uid="{B8F42373-7DB0-4A45-8623-175C7AE898B4}"/>
    <cellStyle name="SAPBEXHLevel3 3 13" xfId="16617" xr:uid="{6BF4587A-697D-4E02-B4F2-84539D1DBE7A}"/>
    <cellStyle name="SAPBEXHLevel3 3 2" xfId="5731" xr:uid="{AC940A3A-1D88-474D-8EE1-5D942D8537A3}"/>
    <cellStyle name="SAPBEXHLevel3 3 2 10" xfId="15799" xr:uid="{D18BECCC-9399-4988-84FD-8B10E26DB008}"/>
    <cellStyle name="SAPBEXHLevel3 3 2 10 2" xfId="29776" xr:uid="{990E3B74-1BDC-4514-81D5-1AC02AD28EB4}"/>
    <cellStyle name="SAPBEXHLevel3 3 2 11" xfId="19751" xr:uid="{A84E71C5-B6A2-4FAF-A838-3C790CE8E451}"/>
    <cellStyle name="SAPBEXHLevel3 3 2 2" xfId="7200" xr:uid="{A87168CF-CF2E-4660-B500-7297449B82AD}"/>
    <cellStyle name="SAPBEXHLevel3 3 2 2 2" xfId="21195" xr:uid="{DA0096DE-393F-4F8D-9FC0-2A8F61ABF923}"/>
    <cellStyle name="SAPBEXHLevel3 3 2 3" xfId="8421" xr:uid="{A86DE57B-DED8-4702-A0E5-EAABB8FDF94F}"/>
    <cellStyle name="SAPBEXHLevel3 3 2 3 2" xfId="22416" xr:uid="{B10A5D06-9698-4DD6-8D2E-42D054BF8B77}"/>
    <cellStyle name="SAPBEXHLevel3 3 2 4" xfId="9673" xr:uid="{BE2B041C-E2C3-4C97-8DAE-2BB776369D6A}"/>
    <cellStyle name="SAPBEXHLevel3 3 2 4 2" xfId="23668" xr:uid="{CBA8035E-771C-4D34-ACCD-6343E86C4C72}"/>
    <cellStyle name="SAPBEXHLevel3 3 2 5" xfId="10907" xr:uid="{61A2ECE0-00FB-4925-91E8-FF46C52DD592}"/>
    <cellStyle name="SAPBEXHLevel3 3 2 5 2" xfId="24901" xr:uid="{6FF061D9-4247-441E-92F3-DBCD9C3B7988}"/>
    <cellStyle name="SAPBEXHLevel3 3 2 6" xfId="12066" xr:uid="{95A8FFDD-25AB-4918-B5AB-A0FF915EB6C3}"/>
    <cellStyle name="SAPBEXHLevel3 3 2 6 2" xfId="26059" xr:uid="{40E36EC9-5C92-4D68-BCE0-1D29A6F9DC91}"/>
    <cellStyle name="SAPBEXHLevel3 3 2 7" xfId="13194" xr:uid="{847667BC-D846-4BEB-9608-7C79E8D0859D}"/>
    <cellStyle name="SAPBEXHLevel3 3 2 7 2" xfId="27184" xr:uid="{A6581EC2-00E9-4450-9F3B-DB909EDFAEBB}"/>
    <cellStyle name="SAPBEXHLevel3 3 2 8" xfId="14301" xr:uid="{223B75D9-FD04-4235-98ED-ACB916113F03}"/>
    <cellStyle name="SAPBEXHLevel3 3 2 8 2" xfId="28288" xr:uid="{B66D9FA7-6FAC-41C9-9885-EC99BFBF79DB}"/>
    <cellStyle name="SAPBEXHLevel3 3 2 9" xfId="15207" xr:uid="{757B7F79-3FE3-4B8B-A4B3-A09A2E185F81}"/>
    <cellStyle name="SAPBEXHLevel3 3 2 9 2" xfId="29187" xr:uid="{5CE048A1-1D7E-476E-BC83-7039EA43C45B}"/>
    <cellStyle name="SAPBEXHLevel3 3 3" xfId="4516" xr:uid="{524BD0BC-B58F-41AE-AD89-259C8B7E9908}"/>
    <cellStyle name="SAPBEXHLevel3 3 3 2" xfId="18723" xr:uid="{E410831B-1947-4D6D-AF77-6D526E0FD94E}"/>
    <cellStyle name="SAPBEXHLevel3 3 4" xfId="5988" xr:uid="{5114B6AD-4865-4003-A4F9-763F56571330}"/>
    <cellStyle name="SAPBEXHLevel3 3 4 2" xfId="19983" xr:uid="{8C273E67-FC42-4981-82FD-139FD0E77027}"/>
    <cellStyle name="SAPBEXHLevel3 3 5" xfId="6466" xr:uid="{8EEC9F01-8B69-448C-87E2-7B210E7033C6}"/>
    <cellStyle name="SAPBEXHLevel3 3 5 2" xfId="20461" xr:uid="{43661451-7105-4FA7-9DFB-2CA1018D468B}"/>
    <cellStyle name="SAPBEXHLevel3 3 6" xfId="7920" xr:uid="{88A0DBD2-4F61-4071-891F-98737B531C7C}"/>
    <cellStyle name="SAPBEXHLevel3 3 6 2" xfId="21915" xr:uid="{C2D472CE-97C6-42F6-9306-63B8CF3A852F}"/>
    <cellStyle name="SAPBEXHLevel3 3 7" xfId="8932" xr:uid="{422F6290-ACDD-48EC-9EF8-26638C31A64B}"/>
    <cellStyle name="SAPBEXHLevel3 3 7 2" xfId="22927" xr:uid="{84E142C9-90C9-40BC-8B64-9873FAD0454C}"/>
    <cellStyle name="SAPBEXHLevel3 3 8" xfId="10180" xr:uid="{8D4B8B1F-AEF0-43B1-801E-75D68CF4F9B2}"/>
    <cellStyle name="SAPBEXHLevel3 3 8 2" xfId="24175" xr:uid="{E09BE155-6022-4B09-8B31-C4C89A5D91AD}"/>
    <cellStyle name="SAPBEXHLevel3 3 9" xfId="10041" xr:uid="{4FA7342E-7B9C-433B-A819-0E543A486E44}"/>
    <cellStyle name="SAPBEXHLevel3 3 9 2" xfId="24036" xr:uid="{17EAA1E7-6860-4EC9-A373-7AB4C66C8B6D}"/>
    <cellStyle name="SAPBEXHLevel3 4" xfId="1917" xr:uid="{00000000-0005-0000-0000-0000BF080000}"/>
    <cellStyle name="SAPBEXHLevel3 4 10" xfId="12470" xr:uid="{AC792EC7-F6F5-4CE6-8EC4-E3ADC10C89EF}"/>
    <cellStyle name="SAPBEXHLevel3 4 10 2" xfId="26461" xr:uid="{BFC5FCEF-881B-43D9-9757-1D6C744AE66C}"/>
    <cellStyle name="SAPBEXHLevel3 4 11" xfId="13620" xr:uid="{D67FC952-0AC3-48C3-B45E-B15CC0F8D873}"/>
    <cellStyle name="SAPBEXHLevel3 4 11 2" xfId="27610" xr:uid="{B3D3C64E-081B-4A9A-B540-14498AC5981C}"/>
    <cellStyle name="SAPBEXHLevel3 4 12" xfId="14607" xr:uid="{84A6FBFE-A0D1-4341-B20E-8E1B085EF26D}"/>
    <cellStyle name="SAPBEXHLevel3 4 12 2" xfId="28589" xr:uid="{C9EE72E8-BC6D-4701-A1EF-4FC6EEDB22AC}"/>
    <cellStyle name="SAPBEXHLevel3 4 13" xfId="16618" xr:uid="{AF47381A-D53F-4B97-9190-03B0CE9887F6}"/>
    <cellStyle name="SAPBEXHLevel3 4 2" xfId="5732" xr:uid="{2449E687-57FD-4FE2-B1AD-61490FD15488}"/>
    <cellStyle name="SAPBEXHLevel3 4 2 10" xfId="15800" xr:uid="{7DC9C50C-D23B-4CE5-B55E-B060320FE8B2}"/>
    <cellStyle name="SAPBEXHLevel3 4 2 10 2" xfId="29777" xr:uid="{8A11A9DC-1928-4C58-B1D5-7B9F35B5600E}"/>
    <cellStyle name="SAPBEXHLevel3 4 2 11" xfId="19752" xr:uid="{9D706542-D157-4C8A-BAE4-66F7B2885176}"/>
    <cellStyle name="SAPBEXHLevel3 4 2 2" xfId="7201" xr:uid="{6C6E6275-3570-4466-91AD-A0826F27A70C}"/>
    <cellStyle name="SAPBEXHLevel3 4 2 2 2" xfId="21196" xr:uid="{12D58F4F-9285-4103-ACF5-E45A43482651}"/>
    <cellStyle name="SAPBEXHLevel3 4 2 3" xfId="8422" xr:uid="{DE4F83A3-C944-4FDE-8909-723DCD920083}"/>
    <cellStyle name="SAPBEXHLevel3 4 2 3 2" xfId="22417" xr:uid="{8D770E4E-C18F-4C14-B927-2E4DAE42F6F1}"/>
    <cellStyle name="SAPBEXHLevel3 4 2 4" xfId="9674" xr:uid="{5EE65F1D-0F42-4055-95A0-25CEED32CE94}"/>
    <cellStyle name="SAPBEXHLevel3 4 2 4 2" xfId="23669" xr:uid="{D6D6C89A-3F87-461A-8BCF-B48180FC21EE}"/>
    <cellStyle name="SAPBEXHLevel3 4 2 5" xfId="10908" xr:uid="{B96C29B1-AA10-4A7B-873C-8531F8A96256}"/>
    <cellStyle name="SAPBEXHLevel3 4 2 5 2" xfId="24902" xr:uid="{1A3FC927-FD11-455C-A861-EAECA06B481D}"/>
    <cellStyle name="SAPBEXHLevel3 4 2 6" xfId="12067" xr:uid="{BC1E8693-643B-48E8-8996-AD5B1329BE69}"/>
    <cellStyle name="SAPBEXHLevel3 4 2 6 2" xfId="26060" xr:uid="{1825334C-5CBB-443F-81A9-F032833C110D}"/>
    <cellStyle name="SAPBEXHLevel3 4 2 7" xfId="13195" xr:uid="{E254BAC5-8B33-4F4D-9D62-886405D01F8D}"/>
    <cellStyle name="SAPBEXHLevel3 4 2 7 2" xfId="27185" xr:uid="{E2473684-2377-4EFC-BAEC-6C0D00F9ADB8}"/>
    <cellStyle name="SAPBEXHLevel3 4 2 8" xfId="14302" xr:uid="{7669B69C-2BC9-4792-AA30-8A4E5EA952AA}"/>
    <cellStyle name="SAPBEXHLevel3 4 2 8 2" xfId="28289" xr:uid="{F1E3A434-D01D-4BEB-8B69-C54C78BFC233}"/>
    <cellStyle name="SAPBEXHLevel3 4 2 9" xfId="15208" xr:uid="{18155C12-5BF1-4F30-A3DD-411EFBC2D703}"/>
    <cellStyle name="SAPBEXHLevel3 4 2 9 2" xfId="29188" xr:uid="{D2822908-E697-4FE3-B242-17421841C02C}"/>
    <cellStyle name="SAPBEXHLevel3 4 3" xfId="4517" xr:uid="{E81171CD-B6FE-43F2-8996-88C94185C0DB}"/>
    <cellStyle name="SAPBEXHLevel3 4 3 2" xfId="18724" xr:uid="{71BBD621-11D6-46F6-B9FC-9E8FFEAFE2E8}"/>
    <cellStyle name="SAPBEXHLevel3 4 4" xfId="5989" xr:uid="{FC4FB758-4787-4756-8007-50F05F0CD87F}"/>
    <cellStyle name="SAPBEXHLevel3 4 4 2" xfId="19984" xr:uid="{1C8F0448-36B9-4730-BCD2-AABC51B39116}"/>
    <cellStyle name="SAPBEXHLevel3 4 5" xfId="6465" xr:uid="{415DC809-2F22-421A-BC6E-90C374A85666}"/>
    <cellStyle name="SAPBEXHLevel3 4 5 2" xfId="20460" xr:uid="{092A0C93-BA44-44D1-B0FF-893DC19C7D13}"/>
    <cellStyle name="SAPBEXHLevel3 4 6" xfId="6243" xr:uid="{43EDEDF5-0240-4553-BE4E-9F8FCF096C37}"/>
    <cellStyle name="SAPBEXHLevel3 4 6 2" xfId="20238" xr:uid="{F6C1C6BE-0E96-4E08-B4D9-E036857A4C58}"/>
    <cellStyle name="SAPBEXHLevel3 4 7" xfId="8931" xr:uid="{CA9AAB9D-A749-4285-8B57-7B079071553C}"/>
    <cellStyle name="SAPBEXHLevel3 4 7 2" xfId="22926" xr:uid="{BBB6076B-23A3-46A6-B9B9-C6C090C88FD5}"/>
    <cellStyle name="SAPBEXHLevel3 4 8" xfId="10179" xr:uid="{288DD1B7-5959-46A4-91AF-65370606A3D4}"/>
    <cellStyle name="SAPBEXHLevel3 4 8 2" xfId="24174" xr:uid="{F313E30B-6CB9-4053-945B-9479EFA1B083}"/>
    <cellStyle name="SAPBEXHLevel3 4 9" xfId="10042" xr:uid="{F12DA029-8B57-43E3-9688-246D9E1F96C1}"/>
    <cellStyle name="SAPBEXHLevel3 4 9 2" xfId="24037" xr:uid="{4539B033-FF6C-405A-9F2F-F180E4C342CD}"/>
    <cellStyle name="SAPBEXHLevel3 5" xfId="1918" xr:uid="{00000000-0005-0000-0000-0000C0080000}"/>
    <cellStyle name="SAPBEXHLevel3 5 10" xfId="12469" xr:uid="{D4BCC22C-9DB4-4DEF-9898-D7BFDDD8096D}"/>
    <cellStyle name="SAPBEXHLevel3 5 10 2" xfId="26460" xr:uid="{CB00A26B-C756-4923-B68F-593D0C611722}"/>
    <cellStyle name="SAPBEXHLevel3 5 11" xfId="12268" xr:uid="{34FDA1E2-3A36-4AD0-9F12-3878D821D12F}"/>
    <cellStyle name="SAPBEXHLevel3 5 11 2" xfId="26261" xr:uid="{13B70F42-FF33-4395-82E4-B55CA0580FAE}"/>
    <cellStyle name="SAPBEXHLevel3 5 12" xfId="14606" xr:uid="{7A11D56D-E6AD-438A-8C2A-3EEBA4A65509}"/>
    <cellStyle name="SAPBEXHLevel3 5 12 2" xfId="28588" xr:uid="{DB826046-9DEA-406C-A950-244D5F7E285A}"/>
    <cellStyle name="SAPBEXHLevel3 5 13" xfId="16619" xr:uid="{C21A8403-3230-488A-96CD-78174FFD7B49}"/>
    <cellStyle name="SAPBEXHLevel3 5 2" xfId="5733" xr:uid="{F4B2BC57-38C1-4E25-9940-40401D6431EE}"/>
    <cellStyle name="SAPBEXHLevel3 5 2 10" xfId="15801" xr:uid="{F71EE302-FB84-4B19-BB25-FD8F7560DEC4}"/>
    <cellStyle name="SAPBEXHLevel3 5 2 10 2" xfId="29778" xr:uid="{3D86727F-86F9-48E4-8B3A-2E7581FB451D}"/>
    <cellStyle name="SAPBEXHLevel3 5 2 11" xfId="19753" xr:uid="{65B58527-BF16-4278-8AAC-8A48DC7EBBCE}"/>
    <cellStyle name="SAPBEXHLevel3 5 2 2" xfId="7202" xr:uid="{978DEF97-6751-4122-A11A-384EC06C1E27}"/>
    <cellStyle name="SAPBEXHLevel3 5 2 2 2" xfId="21197" xr:uid="{487D14C1-F726-4EA1-9C41-600CD5B85722}"/>
    <cellStyle name="SAPBEXHLevel3 5 2 3" xfId="8423" xr:uid="{74E36BFA-FD3C-4C84-A57E-C8B48B40A20F}"/>
    <cellStyle name="SAPBEXHLevel3 5 2 3 2" xfId="22418" xr:uid="{71EC227D-AFCB-4F0C-B844-A4719F6AF6B3}"/>
    <cellStyle name="SAPBEXHLevel3 5 2 4" xfId="9675" xr:uid="{5256883C-6E5C-428E-9310-30CDDF880A5A}"/>
    <cellStyle name="SAPBEXHLevel3 5 2 4 2" xfId="23670" xr:uid="{AB19B465-8231-43AA-AC1D-5BC37EDC4DB6}"/>
    <cellStyle name="SAPBEXHLevel3 5 2 5" xfId="10909" xr:uid="{2E3177C7-32D2-4A0B-B832-9C6D310469C4}"/>
    <cellStyle name="SAPBEXHLevel3 5 2 5 2" xfId="24903" xr:uid="{396419BD-BD82-47A3-8CAA-2046A1800E28}"/>
    <cellStyle name="SAPBEXHLevel3 5 2 6" xfId="12068" xr:uid="{0400ACE3-74F3-43B9-9E56-25A127005E72}"/>
    <cellStyle name="SAPBEXHLevel3 5 2 6 2" xfId="26061" xr:uid="{899C0CA2-DF9D-4B97-9FCB-E9B5405CED93}"/>
    <cellStyle name="SAPBEXHLevel3 5 2 7" xfId="13196" xr:uid="{5B2326C2-AAB1-4BC1-B8F1-EFCA39B0E881}"/>
    <cellStyle name="SAPBEXHLevel3 5 2 7 2" xfId="27186" xr:uid="{45D0608B-D374-4B2A-9778-8F15F8C42DD5}"/>
    <cellStyle name="SAPBEXHLevel3 5 2 8" xfId="14303" xr:uid="{3E991740-80C2-462E-9FD3-B032BB048D29}"/>
    <cellStyle name="SAPBEXHLevel3 5 2 8 2" xfId="28290" xr:uid="{3BFEA2D0-9906-401E-8118-8EDB619DBB61}"/>
    <cellStyle name="SAPBEXHLevel3 5 2 9" xfId="15209" xr:uid="{4439EC43-60D8-42EA-B701-DA8F8CA98259}"/>
    <cellStyle name="SAPBEXHLevel3 5 2 9 2" xfId="29189" xr:uid="{F3FD75B5-91DC-4346-8B86-DB2020DE27C1}"/>
    <cellStyle name="SAPBEXHLevel3 5 3" xfId="4518" xr:uid="{FC8B2583-385D-4EA0-84A4-3BF55FF91B33}"/>
    <cellStyle name="SAPBEXHLevel3 5 3 2" xfId="18725" xr:uid="{DBF36D0B-7B56-4CFE-BC0F-409AC6BBD420}"/>
    <cellStyle name="SAPBEXHLevel3 5 4" xfId="5990" xr:uid="{A3116682-A2F9-41B6-922D-532239DC5290}"/>
    <cellStyle name="SAPBEXHLevel3 5 4 2" xfId="19985" xr:uid="{0DF14B82-342F-4D52-8FB2-42C982389222}"/>
    <cellStyle name="SAPBEXHLevel3 5 5" xfId="4750" xr:uid="{562ED361-F688-4E4E-A261-995FBB99A1C2}"/>
    <cellStyle name="SAPBEXHLevel3 5 5 2" xfId="18957" xr:uid="{95673E05-FDDD-42C2-A53D-7E69A90B64CD}"/>
    <cellStyle name="SAPBEXHLevel3 5 6" xfId="6244" xr:uid="{DF3AB725-8B50-43AC-AB90-2EAED3DDAE51}"/>
    <cellStyle name="SAPBEXHLevel3 5 6 2" xfId="20239" xr:uid="{7511BC49-E530-46C7-9F77-671FA0E594BF}"/>
    <cellStyle name="SAPBEXHLevel3 5 7" xfId="8930" xr:uid="{7AAC926F-8254-4AA8-93C5-CCFF25DF3BE2}"/>
    <cellStyle name="SAPBEXHLevel3 5 7 2" xfId="22925" xr:uid="{B19ADF9E-92D3-45FE-A556-535139FFD2BB}"/>
    <cellStyle name="SAPBEXHLevel3 5 8" xfId="10178" xr:uid="{FC63EAA0-D783-4229-A3CC-17A89A3A521F}"/>
    <cellStyle name="SAPBEXHLevel3 5 8 2" xfId="24173" xr:uid="{0CCFD14F-E9CD-461F-B034-1FDAE487F173}"/>
    <cellStyle name="SAPBEXHLevel3 5 9" xfId="10043" xr:uid="{78B4ADCB-4264-47D0-9BF4-11FA0808F939}"/>
    <cellStyle name="SAPBEXHLevel3 5 9 2" xfId="24038" xr:uid="{50CCFE93-9009-42F2-AF3A-355C48F8EC0F}"/>
    <cellStyle name="SAPBEXHLevel3 6" xfId="1919" xr:uid="{00000000-0005-0000-0000-0000C1080000}"/>
    <cellStyle name="SAPBEXHLevel3 6 10" xfId="12468" xr:uid="{1E251E7A-54A9-478D-93B4-7D2A6FB80822}"/>
    <cellStyle name="SAPBEXHLevel3 6 10 2" xfId="26459" xr:uid="{DD415624-A67B-407A-B5EA-963BD77E0753}"/>
    <cellStyle name="SAPBEXHLevel3 6 11" xfId="13619" xr:uid="{FEA8C213-4E01-4A9B-879A-1F4AE0FFC6A0}"/>
    <cellStyle name="SAPBEXHLevel3 6 11 2" xfId="27609" xr:uid="{8E9AF285-4FA5-4BEA-BFBC-A12AF992C79F}"/>
    <cellStyle name="SAPBEXHLevel3 6 12" xfId="14605" xr:uid="{4BE0C348-FA84-42F1-BDAD-E1E284B6FCC6}"/>
    <cellStyle name="SAPBEXHLevel3 6 12 2" xfId="28587" xr:uid="{E8CD8735-2E9C-4257-AD6F-A5E36D852D6F}"/>
    <cellStyle name="SAPBEXHLevel3 6 13" xfId="16620" xr:uid="{FD82EECA-736C-4536-A83B-2EC31C24CC2D}"/>
    <cellStyle name="SAPBEXHLevel3 6 2" xfId="5734" xr:uid="{EE2808DC-EEF7-4D46-AED5-03CB73DF83A6}"/>
    <cellStyle name="SAPBEXHLevel3 6 2 10" xfId="15802" xr:uid="{71F52DEF-4F89-4779-B4D3-61E4EF7DACF1}"/>
    <cellStyle name="SAPBEXHLevel3 6 2 10 2" xfId="29779" xr:uid="{BABF7C7B-4B28-47EF-9347-FCB6C2667FF0}"/>
    <cellStyle name="SAPBEXHLevel3 6 2 11" xfId="19754" xr:uid="{69AAD888-3FAF-4289-BB6D-50B98A793070}"/>
    <cellStyle name="SAPBEXHLevel3 6 2 2" xfId="7203" xr:uid="{1731AB98-CEE7-45E5-A173-5D74141C00B4}"/>
    <cellStyle name="SAPBEXHLevel3 6 2 2 2" xfId="21198" xr:uid="{A0528086-D6B0-40B3-8D6F-9C3E960BF982}"/>
    <cellStyle name="SAPBEXHLevel3 6 2 3" xfId="8424" xr:uid="{C17E07EC-A545-43E6-9383-F41C13A08ECF}"/>
    <cellStyle name="SAPBEXHLevel3 6 2 3 2" xfId="22419" xr:uid="{1FB04D6E-0EE1-4E2B-B741-BDA54111CE96}"/>
    <cellStyle name="SAPBEXHLevel3 6 2 4" xfId="9676" xr:uid="{7CF68A7B-1645-409C-B0C4-DEA31C7B3501}"/>
    <cellStyle name="SAPBEXHLevel3 6 2 4 2" xfId="23671" xr:uid="{04F727C8-BAD8-40E1-A5D0-B3A4A53554A2}"/>
    <cellStyle name="SAPBEXHLevel3 6 2 5" xfId="10910" xr:uid="{02E09C4A-001D-4C25-B1BE-1796C59C0661}"/>
    <cellStyle name="SAPBEXHLevel3 6 2 5 2" xfId="24904" xr:uid="{84E01ADA-7F18-4D63-9F67-16E3DA1A9558}"/>
    <cellStyle name="SAPBEXHLevel3 6 2 6" xfId="12069" xr:uid="{2A809ADA-6DFC-48E0-BA8B-C492F5D3A28D}"/>
    <cellStyle name="SAPBEXHLevel3 6 2 6 2" xfId="26062" xr:uid="{CC9F704B-FD28-410A-886C-BD33AB7C60CE}"/>
    <cellStyle name="SAPBEXHLevel3 6 2 7" xfId="13197" xr:uid="{131E2F8C-95F4-4CB2-82BE-9402FBFEECBD}"/>
    <cellStyle name="SAPBEXHLevel3 6 2 7 2" xfId="27187" xr:uid="{9409EFD4-4983-48F3-8DD8-F8161D1952FA}"/>
    <cellStyle name="SAPBEXHLevel3 6 2 8" xfId="14304" xr:uid="{DB2D7E69-802B-4BF1-9BE4-A7A4B5C96E29}"/>
    <cellStyle name="SAPBEXHLevel3 6 2 8 2" xfId="28291" xr:uid="{A5FD3E35-1752-4F27-B6DA-861F54AB1064}"/>
    <cellStyle name="SAPBEXHLevel3 6 2 9" xfId="15210" xr:uid="{8105F706-95D1-4AEF-85E4-7EEE846F6784}"/>
    <cellStyle name="SAPBEXHLevel3 6 2 9 2" xfId="29190" xr:uid="{E04938F9-BD90-4785-A8EF-D4D1E1CD8879}"/>
    <cellStyle name="SAPBEXHLevel3 6 3" xfId="4519" xr:uid="{94D7E894-69E9-4A5B-9864-5AC044CF2EE1}"/>
    <cellStyle name="SAPBEXHLevel3 6 3 2" xfId="18726" xr:uid="{FFC88B59-5643-4DE5-A877-97C2930706C0}"/>
    <cellStyle name="SAPBEXHLevel3 6 4" xfId="5991" xr:uid="{0FA0C7D6-B1D1-4592-B940-F271AE3B0102}"/>
    <cellStyle name="SAPBEXHLevel3 6 4 2" xfId="19986" xr:uid="{DB147BF1-F544-4D37-BAC5-2473DA09DE03}"/>
    <cellStyle name="SAPBEXHLevel3 6 5" xfId="6464" xr:uid="{9917B601-D233-4B13-B20A-8C78BB7A137D}"/>
    <cellStyle name="SAPBEXHLevel3 6 5 2" xfId="20459" xr:uid="{9BE56ADC-C203-442A-96C1-DADD082C0E86}"/>
    <cellStyle name="SAPBEXHLevel3 6 6" xfId="6334" xr:uid="{0AF28899-3F95-4033-8C90-30E1B6E7AB0A}"/>
    <cellStyle name="SAPBEXHLevel3 6 6 2" xfId="20329" xr:uid="{345E3E87-6015-4578-B1F0-AE7E65B41C00}"/>
    <cellStyle name="SAPBEXHLevel3 6 7" xfId="8929" xr:uid="{B7C54B10-A0DE-4CE1-92C2-5CA72DAF7BC0}"/>
    <cellStyle name="SAPBEXHLevel3 6 7 2" xfId="22924" xr:uid="{362D1211-3AEB-4F25-8D5E-F9606488F338}"/>
    <cellStyle name="SAPBEXHLevel3 6 8" xfId="10177" xr:uid="{F54535C0-3703-4E41-940F-DA33BFFBC593}"/>
    <cellStyle name="SAPBEXHLevel3 6 8 2" xfId="24172" xr:uid="{E69FF63D-FB65-4BFB-A83A-9394F281CBF9}"/>
    <cellStyle name="SAPBEXHLevel3 6 9" xfId="10044" xr:uid="{15BFF775-0940-4BBB-9BE3-F2A6D01FA494}"/>
    <cellStyle name="SAPBEXHLevel3 6 9 2" xfId="24039" xr:uid="{DD0D1315-DCC4-4B10-934C-4FC8604E02B7}"/>
    <cellStyle name="SAPBEXHLevel3 7" xfId="1920" xr:uid="{00000000-0005-0000-0000-0000C2080000}"/>
    <cellStyle name="SAPBEXHLevel3 7 10" xfId="12467" xr:uid="{761B3C35-D787-409D-ADF7-E19EB9BFAD22}"/>
    <cellStyle name="SAPBEXHLevel3 7 10 2" xfId="26458" xr:uid="{1D79367C-6DE3-4F35-8AAF-203FCEEC7E1F}"/>
    <cellStyle name="SAPBEXHLevel3 7 11" xfId="12269" xr:uid="{86E3264B-D92F-4CEE-ABD5-8683D3D45960}"/>
    <cellStyle name="SAPBEXHLevel3 7 11 2" xfId="26262" xr:uid="{38EC1426-71B5-4550-859D-5493DC7C7AE3}"/>
    <cellStyle name="SAPBEXHLevel3 7 12" xfId="14604" xr:uid="{B4C7FA93-7C0F-44B1-8AD4-9054A7E51551}"/>
    <cellStyle name="SAPBEXHLevel3 7 12 2" xfId="28586" xr:uid="{D9D5B840-8047-4225-9E52-CBFD5C8D15B5}"/>
    <cellStyle name="SAPBEXHLevel3 7 13" xfId="16621" xr:uid="{A9ADB321-9B21-4709-A887-88C14EABC3D7}"/>
    <cellStyle name="SAPBEXHLevel3 7 2" xfId="5735" xr:uid="{B2CE1384-2729-44BF-8F88-7732DD34FDD4}"/>
    <cellStyle name="SAPBEXHLevel3 7 2 10" xfId="15803" xr:uid="{2DC08827-4AD8-484D-8D33-54F20D2AE01B}"/>
    <cellStyle name="SAPBEXHLevel3 7 2 10 2" xfId="29780" xr:uid="{A63A3457-A97A-4592-8572-ADE03A4AEBE7}"/>
    <cellStyle name="SAPBEXHLevel3 7 2 11" xfId="19755" xr:uid="{2B7E3D26-AC09-49B2-B3F2-7E1AA5DE9434}"/>
    <cellStyle name="SAPBEXHLevel3 7 2 2" xfId="7204" xr:uid="{1459923F-8D49-4E62-94FF-3B3FCB5AAD75}"/>
    <cellStyle name="SAPBEXHLevel3 7 2 2 2" xfId="21199" xr:uid="{74DC9698-5E33-4F31-9755-9B42DE53DAC6}"/>
    <cellStyle name="SAPBEXHLevel3 7 2 3" xfId="8425" xr:uid="{2249E89E-3945-46E3-835B-46163490CFCE}"/>
    <cellStyle name="SAPBEXHLevel3 7 2 3 2" xfId="22420" xr:uid="{C126A986-9713-46C0-8320-433692B278C3}"/>
    <cellStyle name="SAPBEXHLevel3 7 2 4" xfId="9677" xr:uid="{87872ED3-F202-4BBC-A55D-4E8FDAC6AAA6}"/>
    <cellStyle name="SAPBEXHLevel3 7 2 4 2" xfId="23672" xr:uid="{CB337FDA-214C-4622-8C09-B75DDCC07F63}"/>
    <cellStyle name="SAPBEXHLevel3 7 2 5" xfId="10911" xr:uid="{2D740BAE-363B-45B4-8FDD-1335A9603B13}"/>
    <cellStyle name="SAPBEXHLevel3 7 2 5 2" xfId="24905" xr:uid="{8E2DED25-BB39-4DDE-9DF9-6794F8533AE4}"/>
    <cellStyle name="SAPBEXHLevel3 7 2 6" xfId="12070" xr:uid="{AD54CD48-B18D-4445-9169-0FD287E7E676}"/>
    <cellStyle name="SAPBEXHLevel3 7 2 6 2" xfId="26063" xr:uid="{D67FF723-38F9-464C-8EE8-A9EBE1BAA1EA}"/>
    <cellStyle name="SAPBEXHLevel3 7 2 7" xfId="13198" xr:uid="{94263D97-0FE0-4C49-B7DD-29FC276C7F38}"/>
    <cellStyle name="SAPBEXHLevel3 7 2 7 2" xfId="27188" xr:uid="{8474E6FE-4A5D-4793-85EA-77FD61720326}"/>
    <cellStyle name="SAPBEXHLevel3 7 2 8" xfId="14305" xr:uid="{9BF9D8FE-F1A1-42FA-B17C-782E23DB2D7E}"/>
    <cellStyle name="SAPBEXHLevel3 7 2 8 2" xfId="28292" xr:uid="{6D5B9011-6C06-458B-B00B-5C818DF1AE70}"/>
    <cellStyle name="SAPBEXHLevel3 7 2 9" xfId="15211" xr:uid="{BE387139-C35F-4CA4-BA2C-B27FD03738BF}"/>
    <cellStyle name="SAPBEXHLevel3 7 2 9 2" xfId="29191" xr:uid="{A497CB9E-81D5-423E-B74C-9D154C6766B7}"/>
    <cellStyle name="SAPBEXHLevel3 7 3" xfId="4520" xr:uid="{D4726550-F260-44AF-A529-C17800C14147}"/>
    <cellStyle name="SAPBEXHLevel3 7 3 2" xfId="18727" xr:uid="{7ECE4A25-45A3-45E4-81E1-32AC111ADBF1}"/>
    <cellStyle name="SAPBEXHLevel3 7 4" xfId="5992" xr:uid="{9CBAA3D5-78FD-4F11-99C2-C0B76BDB90A8}"/>
    <cellStyle name="SAPBEXHLevel3 7 4 2" xfId="19987" xr:uid="{034BDDD6-7EF0-4C7F-8009-A958ED6F07DC}"/>
    <cellStyle name="SAPBEXHLevel3 7 5" xfId="3155" xr:uid="{F9889FFF-7D21-4DC7-AC35-6F191C13796B}"/>
    <cellStyle name="SAPBEXHLevel3 7 5 2" xfId="17363" xr:uid="{7D91B8FC-5386-4C6D-9682-781EDBF7DC4A}"/>
    <cellStyle name="SAPBEXHLevel3 7 6" xfId="7691" xr:uid="{F43A85C3-F224-4490-9247-5BACC5D2068D}"/>
    <cellStyle name="SAPBEXHLevel3 7 6 2" xfId="21686" xr:uid="{C06E3FAB-D961-4503-9CFA-EA42D6C64B8E}"/>
    <cellStyle name="SAPBEXHLevel3 7 7" xfId="8928" xr:uid="{A0F8DA11-4520-494F-AA62-A15A8C254B73}"/>
    <cellStyle name="SAPBEXHLevel3 7 7 2" xfId="22923" xr:uid="{6DB77A39-D58E-48EA-A8B0-D3F89B9AF37B}"/>
    <cellStyle name="SAPBEXHLevel3 7 8" xfId="10176" xr:uid="{B12B8AC3-2A07-4BF7-8550-7FEED58A1C58}"/>
    <cellStyle name="SAPBEXHLevel3 7 8 2" xfId="24171" xr:uid="{A9F5E8C3-57C0-4FFB-A917-6DD7F982C8AE}"/>
    <cellStyle name="SAPBEXHLevel3 7 9" xfId="11431" xr:uid="{021A4EF0-BB8A-4A4E-8061-24713600A99D}"/>
    <cellStyle name="SAPBEXHLevel3 7 9 2" xfId="25425" xr:uid="{C8028DF8-79C2-41B8-95F3-7D46ABFF4352}"/>
    <cellStyle name="SAPBEXHLevel3 8" xfId="1921" xr:uid="{00000000-0005-0000-0000-0000C3080000}"/>
    <cellStyle name="SAPBEXHLevel3 8 10" xfId="11184" xr:uid="{064EDC51-D68F-4DCE-A848-C67C79DB84F3}"/>
    <cellStyle name="SAPBEXHLevel3 8 10 2" xfId="25178" xr:uid="{48300FD0-2BF2-42F7-B361-0D86031FAD2B}"/>
    <cellStyle name="SAPBEXHLevel3 8 11" xfId="13618" xr:uid="{ED1BA197-F483-4540-8997-283F042554C9}"/>
    <cellStyle name="SAPBEXHLevel3 8 11 2" xfId="27608" xr:uid="{E7914E4E-4945-4578-8BCA-A9EA146BBA24}"/>
    <cellStyle name="SAPBEXHLevel3 8 12" xfId="13467" xr:uid="{31DB47AE-4B94-45EB-B26E-AE9BEA05E1B4}"/>
    <cellStyle name="SAPBEXHLevel3 8 12 2" xfId="27457" xr:uid="{4776E1DE-7F16-4B57-B1E8-CDBD6FE16F46}"/>
    <cellStyle name="SAPBEXHLevel3 8 13" xfId="16622" xr:uid="{75BE3F04-0C2B-4873-A67D-BCB130F309A7}"/>
    <cellStyle name="SAPBEXHLevel3 8 2" xfId="5736" xr:uid="{EFC7444E-0A0A-4751-A9BA-05C761D0AEB4}"/>
    <cellStyle name="SAPBEXHLevel3 8 2 10" xfId="15804" xr:uid="{B978B154-F1D6-4B4C-8CD8-303234B5554C}"/>
    <cellStyle name="SAPBEXHLevel3 8 2 10 2" xfId="29781" xr:uid="{3D438797-3EE0-4879-99DC-D589D1278D4E}"/>
    <cellStyle name="SAPBEXHLevel3 8 2 11" xfId="19756" xr:uid="{5DC360A5-7C8A-4FB2-ACCC-58D655586A43}"/>
    <cellStyle name="SAPBEXHLevel3 8 2 2" xfId="7205" xr:uid="{47A789DF-5877-4751-956B-8D4FABCAF8DE}"/>
    <cellStyle name="SAPBEXHLevel3 8 2 2 2" xfId="21200" xr:uid="{F7E1A4EB-C3E2-4BA3-80F9-1456CBABA854}"/>
    <cellStyle name="SAPBEXHLevel3 8 2 3" xfId="8426" xr:uid="{6905D51E-808B-465B-A28A-0B38C1CAF5C9}"/>
    <cellStyle name="SAPBEXHLevel3 8 2 3 2" xfId="22421" xr:uid="{6FAEA851-28A6-4DDC-843D-8113F76BB9E7}"/>
    <cellStyle name="SAPBEXHLevel3 8 2 4" xfId="9678" xr:uid="{F404FDB3-86F7-4576-AE3C-5D8A13547117}"/>
    <cellStyle name="SAPBEXHLevel3 8 2 4 2" xfId="23673" xr:uid="{DF6CC2BF-EEBB-495D-BB13-CCF3C176B4B0}"/>
    <cellStyle name="SAPBEXHLevel3 8 2 5" xfId="10912" xr:uid="{C6BC69EE-D928-4C93-8100-9CC410E8917B}"/>
    <cellStyle name="SAPBEXHLevel3 8 2 5 2" xfId="24906" xr:uid="{1560AA9B-E640-45F9-A76E-4FB08A2A9B96}"/>
    <cellStyle name="SAPBEXHLevel3 8 2 6" xfId="12071" xr:uid="{93DD3EBF-29DF-4DDD-8F13-D66108F099C2}"/>
    <cellStyle name="SAPBEXHLevel3 8 2 6 2" xfId="26064" xr:uid="{F23B2709-F277-4A9E-807D-CEDEDA21AC3A}"/>
    <cellStyle name="SAPBEXHLevel3 8 2 7" xfId="13199" xr:uid="{E77D2D90-4664-4B48-8761-2D57A7E46EC2}"/>
    <cellStyle name="SAPBEXHLevel3 8 2 7 2" xfId="27189" xr:uid="{82114292-51DE-4A5A-8650-95DD3276E3F0}"/>
    <cellStyle name="SAPBEXHLevel3 8 2 8" xfId="14306" xr:uid="{61DBEE02-5CF1-49B0-8A35-5537911DE934}"/>
    <cellStyle name="SAPBEXHLevel3 8 2 8 2" xfId="28293" xr:uid="{FF87E911-1C13-41B6-B699-B62530F1F2F0}"/>
    <cellStyle name="SAPBEXHLevel3 8 2 9" xfId="15212" xr:uid="{09558D57-741D-4846-9E3D-557A89F5729B}"/>
    <cellStyle name="SAPBEXHLevel3 8 2 9 2" xfId="29192" xr:uid="{11605DDC-6DEC-4DFA-B2E5-DCA868D3667C}"/>
    <cellStyle name="SAPBEXHLevel3 8 3" xfId="4521" xr:uid="{355FBF09-E05A-475C-AD6F-40A2F92E7DAE}"/>
    <cellStyle name="SAPBEXHLevel3 8 3 2" xfId="18728" xr:uid="{9010B7BC-8ADD-40A4-8614-666AD91C5296}"/>
    <cellStyle name="SAPBEXHLevel3 8 4" xfId="5993" xr:uid="{73FBA985-F295-4B37-9DD6-8D0FD4E2595E}"/>
    <cellStyle name="SAPBEXHLevel3 8 4 2" xfId="19988" xr:uid="{5D991E3E-14E8-4774-B5E6-1A7D2FF61093}"/>
    <cellStyle name="SAPBEXHLevel3 8 5" xfId="6463" xr:uid="{ED705425-89FB-4945-9132-12FE3C470FDF}"/>
    <cellStyle name="SAPBEXHLevel3 8 5 2" xfId="20458" xr:uid="{C11CE3A0-BD8C-4E23-BB2E-24E6096DDF20}"/>
    <cellStyle name="SAPBEXHLevel3 8 6" xfId="7690" xr:uid="{46E04CD9-980C-42E8-9937-47829F32075E}"/>
    <cellStyle name="SAPBEXHLevel3 8 6 2" xfId="21685" xr:uid="{6A0AE39B-6840-48FB-90DB-8FB0CC582C54}"/>
    <cellStyle name="SAPBEXHLevel3 8 7" xfId="7453" xr:uid="{486D39EA-31A1-460C-8284-22D66CF8DC6F}"/>
    <cellStyle name="SAPBEXHLevel3 8 7 2" xfId="21448" xr:uid="{6645B2AF-DB87-44BD-8C34-28D00587BF01}"/>
    <cellStyle name="SAPBEXHLevel3 8 8" xfId="8709" xr:uid="{0A6C379D-BF83-471B-9509-43E7917CE0F5}"/>
    <cellStyle name="SAPBEXHLevel3 8 8 2" xfId="22704" xr:uid="{DD5C8BC2-ECF6-462F-9E2A-4FD6DF36084C}"/>
    <cellStyle name="SAPBEXHLevel3 8 9" xfId="11430" xr:uid="{6C5B78FF-30A8-4F76-9910-A6199115C8B7}"/>
    <cellStyle name="SAPBEXHLevel3 8 9 2" xfId="25424" xr:uid="{E053FF4A-DDB6-44BB-9CD7-856D40C8EE77}"/>
    <cellStyle name="SAPBEXHLevel3 9" xfId="1922" xr:uid="{00000000-0005-0000-0000-0000C4080000}"/>
    <cellStyle name="SAPBEXHLevel3 9 10" xfId="12466" xr:uid="{E18289C1-6B56-40B0-A184-C3A007FFA124}"/>
    <cellStyle name="SAPBEXHLevel3 9 10 2" xfId="26457" xr:uid="{972F66A2-029A-459D-BD9E-E37A2B8E91E5}"/>
    <cellStyle name="SAPBEXHLevel3 9 11" xfId="12270" xr:uid="{544ACFC6-7639-414E-9619-159B42B3B502}"/>
    <cellStyle name="SAPBEXHLevel3 9 11 2" xfId="26263" xr:uid="{0EA9EED3-51E0-4F31-934D-DC87BAC1F1F4}"/>
    <cellStyle name="SAPBEXHLevel3 9 12" xfId="14603" xr:uid="{75330636-ED20-4C15-8D43-C793B981A81E}"/>
    <cellStyle name="SAPBEXHLevel3 9 12 2" xfId="28585" xr:uid="{2DEE985D-0F91-46B7-996E-DF4897E8EE58}"/>
    <cellStyle name="SAPBEXHLevel3 9 13" xfId="16623" xr:uid="{71F64A1A-4521-4CD3-A1A4-D4B73469075D}"/>
    <cellStyle name="SAPBEXHLevel3 9 2" xfId="5737" xr:uid="{18735245-B46D-4DFE-B720-74749D40B44A}"/>
    <cellStyle name="SAPBEXHLevel3 9 2 10" xfId="15805" xr:uid="{01F58FBB-1535-4AAE-8F24-843A088F080B}"/>
    <cellStyle name="SAPBEXHLevel3 9 2 10 2" xfId="29782" xr:uid="{FA8AEE51-A6B3-4B9D-95AA-DF0101248378}"/>
    <cellStyle name="SAPBEXHLevel3 9 2 11" xfId="19757" xr:uid="{32782842-94D6-420C-9678-8851EA8C7715}"/>
    <cellStyle name="SAPBEXHLevel3 9 2 2" xfId="7206" xr:uid="{82C3AC49-E9C2-4334-9559-8568BF5D22EC}"/>
    <cellStyle name="SAPBEXHLevel3 9 2 2 2" xfId="21201" xr:uid="{C0FB2348-C469-4E40-A9FF-D17CE8D83D90}"/>
    <cellStyle name="SAPBEXHLevel3 9 2 3" xfId="8427" xr:uid="{645E5487-BB21-49F6-879B-C2716027A987}"/>
    <cellStyle name="SAPBEXHLevel3 9 2 3 2" xfId="22422" xr:uid="{C37C7BBB-A2F0-4226-B578-0824594E1AF9}"/>
    <cellStyle name="SAPBEXHLevel3 9 2 4" xfId="9679" xr:uid="{7F629FAA-B9A0-4F8A-BA8B-2C70C3920A30}"/>
    <cellStyle name="SAPBEXHLevel3 9 2 4 2" xfId="23674" xr:uid="{EED96530-BAE4-4CFC-89A8-3785F78CCAB1}"/>
    <cellStyle name="SAPBEXHLevel3 9 2 5" xfId="10913" xr:uid="{6CBA6729-A7F5-4B25-BB8A-0D3554DE4C5C}"/>
    <cellStyle name="SAPBEXHLevel3 9 2 5 2" xfId="24907" xr:uid="{7820013F-9282-4B83-B2CC-A3AE079FFFE5}"/>
    <cellStyle name="SAPBEXHLevel3 9 2 6" xfId="12072" xr:uid="{7A2D0DA3-42E6-448A-9A25-D142B5F819C7}"/>
    <cellStyle name="SAPBEXHLevel3 9 2 6 2" xfId="26065" xr:uid="{4EA09A7A-4B02-4168-B159-24FCE34C721A}"/>
    <cellStyle name="SAPBEXHLevel3 9 2 7" xfId="13200" xr:uid="{54692F2C-8C99-4522-8150-A5F068CEFAE8}"/>
    <cellStyle name="SAPBEXHLevel3 9 2 7 2" xfId="27190" xr:uid="{9D6ED7C8-B6E8-4CCD-92EE-A90BD608C512}"/>
    <cellStyle name="SAPBEXHLevel3 9 2 8" xfId="14307" xr:uid="{688B1073-D174-490D-B776-4F0DDFF508FC}"/>
    <cellStyle name="SAPBEXHLevel3 9 2 8 2" xfId="28294" xr:uid="{33AA5E0A-25FE-4BC5-98B2-298E0915992B}"/>
    <cellStyle name="SAPBEXHLevel3 9 2 9" xfId="15213" xr:uid="{3D8532C6-1BA6-4C7A-9FF1-F403E7E315FF}"/>
    <cellStyle name="SAPBEXHLevel3 9 2 9 2" xfId="29193" xr:uid="{32A52055-E51C-400F-934C-3B575E5C765E}"/>
    <cellStyle name="SAPBEXHLevel3 9 3" xfId="4522" xr:uid="{205179E2-A140-403D-89DE-017BEEA86C5E}"/>
    <cellStyle name="SAPBEXHLevel3 9 3 2" xfId="18729" xr:uid="{6C088ED6-A235-474B-8B38-4F3124F083E5}"/>
    <cellStyle name="SAPBEXHLevel3 9 4" xfId="5994" xr:uid="{68A3F5E8-A971-498D-B543-EA2233C9357B}"/>
    <cellStyle name="SAPBEXHLevel3 9 4 2" xfId="19989" xr:uid="{BC932FA4-511F-4CE7-AAE4-79A15812592C}"/>
    <cellStyle name="SAPBEXHLevel3 9 5" xfId="4751" xr:uid="{A5744904-1DB0-4D33-B2CD-3E4E48A2BC5A}"/>
    <cellStyle name="SAPBEXHLevel3 9 5 2" xfId="18958" xr:uid="{253230BA-CC93-42BA-AE58-823C2916564A}"/>
    <cellStyle name="SAPBEXHLevel3 9 6" xfId="7689" xr:uid="{3D77D545-A510-4C95-8AA6-32B060CAC423}"/>
    <cellStyle name="SAPBEXHLevel3 9 6 2" xfId="21684" xr:uid="{535D7FDE-0334-4BD0-BDAF-FB7F9D75881B}"/>
    <cellStyle name="SAPBEXHLevel3 9 7" xfId="8927" xr:uid="{50B5B2AA-79F6-4E9C-8722-2667E231EDB8}"/>
    <cellStyle name="SAPBEXHLevel3 9 7 2" xfId="22922" xr:uid="{2763A169-4C07-4E1C-9A0E-4F3F6EAEBC85}"/>
    <cellStyle name="SAPBEXHLevel3 9 8" xfId="10175" xr:uid="{A4D5D03F-CB37-4C67-8364-6CA90C206358}"/>
    <cellStyle name="SAPBEXHLevel3 9 8 2" xfId="24170" xr:uid="{5B18EBD5-68FB-4B35-A985-299178CBB7C5}"/>
    <cellStyle name="SAPBEXHLevel3 9 9" xfId="11429" xr:uid="{65753330-2E24-479C-B51C-962929D171A7}"/>
    <cellStyle name="SAPBEXHLevel3 9 9 2" xfId="25423" xr:uid="{3DDADADA-277E-4B5F-AA18-15156A413E02}"/>
    <cellStyle name="SAPBEXHLevel3_gxaccion, 68" xfId="1923" xr:uid="{00000000-0005-0000-0000-0000C5080000}"/>
    <cellStyle name="SAPBEXHLevel3X" xfId="1924" xr:uid="{00000000-0005-0000-0000-0000C6080000}"/>
    <cellStyle name="SAPBEXHLevel3X 10" xfId="1925" xr:uid="{00000000-0005-0000-0000-0000C7080000}"/>
    <cellStyle name="SAPBEXHLevel3X 10 10" xfId="13834" xr:uid="{AA0D6F74-C063-45A0-8B2C-943EBBBEFAA8}"/>
    <cellStyle name="SAPBEXHLevel3X 10 10 2" xfId="27823" xr:uid="{036389EF-F1CC-4303-A14A-6B343DF23C8D}"/>
    <cellStyle name="SAPBEXHLevel3X 10 11" xfId="13468" xr:uid="{DA7B53C1-70AB-49BD-8062-3FFADAFB8C04}"/>
    <cellStyle name="SAPBEXHLevel3X 10 11 2" xfId="27458" xr:uid="{7EC8244F-9448-47C0-9540-4AAC86D8296B}"/>
    <cellStyle name="SAPBEXHLevel3X 10 12" xfId="16625" xr:uid="{247B2E42-AC43-4AB8-A15E-543DC44583A6}"/>
    <cellStyle name="SAPBEXHLevel3X 10 2" xfId="4524" xr:uid="{32AEA18D-F16C-4396-ABD5-2F78D7798CC3}"/>
    <cellStyle name="SAPBEXHLevel3X 10 2 2" xfId="18731" xr:uid="{AF870F00-4BFA-42C1-B8B1-0A571F293BC8}"/>
    <cellStyle name="SAPBEXHLevel3X 10 3" xfId="5996" xr:uid="{5FA7E703-CBC9-4F47-BC08-936949C859B1}"/>
    <cellStyle name="SAPBEXHLevel3X 10 3 2" xfId="19991" xr:uid="{468E2F2F-E15A-4DCF-96A0-58B7813413F6}"/>
    <cellStyle name="SAPBEXHLevel3X 10 4" xfId="6701" xr:uid="{8DAEF322-FD96-44EA-A99D-AFDECDEC7515}"/>
    <cellStyle name="SAPBEXHLevel3X 10 4 2" xfId="20696" xr:uid="{2075418D-9ECD-4FE6-BE85-B12E45756CB0}"/>
    <cellStyle name="SAPBEXHLevel3X 10 5" xfId="7687" xr:uid="{E8399529-7EAA-4604-ACA5-22D2ABFCB7FF}"/>
    <cellStyle name="SAPBEXHLevel3X 10 5 2" xfId="21682" xr:uid="{C57C83C0-F9B3-4F9C-8D90-D4B159BC57A5}"/>
    <cellStyle name="SAPBEXHLevel3X 10 6" xfId="7454" xr:uid="{D74EA226-0CBA-4691-98F8-75A18046E3EA}"/>
    <cellStyle name="SAPBEXHLevel3X 10 6 2" xfId="21449" xr:uid="{45A735D6-63AD-4F43-8B7C-224B310F65AB}"/>
    <cellStyle name="SAPBEXHLevel3X 10 7" xfId="8710" xr:uid="{AFA524DC-F9D0-4C20-9BE4-7423FB769A64}"/>
    <cellStyle name="SAPBEXHLevel3X 10 7 2" xfId="22705" xr:uid="{9B3D0D98-22E1-43A6-904E-C86FDEF41B7C}"/>
    <cellStyle name="SAPBEXHLevel3X 10 8" xfId="11427" xr:uid="{1804201A-C413-426C-A5FE-DD1EB88B2324}"/>
    <cellStyle name="SAPBEXHLevel3X 10 8 2" xfId="25421" xr:uid="{61E43D4B-6504-44FB-8201-40D368224860}"/>
    <cellStyle name="SAPBEXHLevel3X 10 9" xfId="11185" xr:uid="{C3B76338-F2ED-43B1-9013-47D50C69FA6C}"/>
    <cellStyle name="SAPBEXHLevel3X 10 9 2" xfId="25179" xr:uid="{D93B3241-FDFD-489E-9747-EF374207ADD7}"/>
    <cellStyle name="SAPBEXHLevel3X 11" xfId="1926" xr:uid="{00000000-0005-0000-0000-0000C8080000}"/>
    <cellStyle name="SAPBEXHLevel3X 11 10" xfId="12272" xr:uid="{D6288D54-C580-49F7-B873-79ABDCF45124}"/>
    <cellStyle name="SAPBEXHLevel3X 11 10 2" xfId="26265" xr:uid="{EA7BC5A3-FABF-4287-A39A-4C53457E9F49}"/>
    <cellStyle name="SAPBEXHLevel3X 11 11" xfId="14601" xr:uid="{705762F5-94CF-46EF-9A5E-B69B00246481}"/>
    <cellStyle name="SAPBEXHLevel3X 11 11 2" xfId="28583" xr:uid="{EEA52811-3545-4780-94D5-61D82D7B7B38}"/>
    <cellStyle name="SAPBEXHLevel3X 11 12" xfId="16626" xr:uid="{72D9CB3B-67CB-4F74-B5B9-56B87D0A0BBC}"/>
    <cellStyle name="SAPBEXHLevel3X 11 2" xfId="4525" xr:uid="{B4FAC3D8-C39A-4191-9A88-75A545B74422}"/>
    <cellStyle name="SAPBEXHLevel3X 11 2 2" xfId="18732" xr:uid="{A98C73A5-98F8-4F62-ADDB-DBB3C6FEEA1C}"/>
    <cellStyle name="SAPBEXHLevel3X 11 3" xfId="5997" xr:uid="{0D70259A-D466-4815-A08F-6453593321D8}"/>
    <cellStyle name="SAPBEXHLevel3X 11 3 2" xfId="19992" xr:uid="{1EB8EFBD-A0E3-4690-A7D5-D8F2556A3DBA}"/>
    <cellStyle name="SAPBEXHLevel3X 11 4" xfId="4753" xr:uid="{3AB04478-E46A-47B8-BB1B-6399EAD6B420}"/>
    <cellStyle name="SAPBEXHLevel3X 11 4 2" xfId="18960" xr:uid="{B7F3DA82-86EB-4007-A589-FDF73CC17899}"/>
    <cellStyle name="SAPBEXHLevel3X 11 5" xfId="7686" xr:uid="{F5E3CB69-31A3-4D20-89DB-78D4D00C8DC8}"/>
    <cellStyle name="SAPBEXHLevel3X 11 5 2" xfId="21681" xr:uid="{9F918A31-9425-4102-AD34-E2702BFE6964}"/>
    <cellStyle name="SAPBEXHLevel3X 11 6" xfId="8925" xr:uid="{89219606-09FF-49CA-B3A9-2C63CC515B01}"/>
    <cellStyle name="SAPBEXHLevel3X 11 6 2" xfId="22920" xr:uid="{881634F3-A856-4FA6-99FE-724C76014959}"/>
    <cellStyle name="SAPBEXHLevel3X 11 7" xfId="10173" xr:uid="{55564C44-E26F-4D9B-B938-8C1D5144813D}"/>
    <cellStyle name="SAPBEXHLevel3X 11 7 2" xfId="24168" xr:uid="{99961420-1B08-48B0-B7E3-E2056E997AC4}"/>
    <cellStyle name="SAPBEXHLevel3X 11 8" xfId="11426" xr:uid="{9033B657-7BC5-4C74-BAD3-482905E76D2E}"/>
    <cellStyle name="SAPBEXHLevel3X 11 8 2" xfId="25420" xr:uid="{B0DA3853-9F79-4862-8EC4-001BF20EB22A}"/>
    <cellStyle name="SAPBEXHLevel3X 11 9" xfId="12464" xr:uid="{CFF7F493-C043-438B-8B43-DA91848633B1}"/>
    <cellStyle name="SAPBEXHLevel3X 11 9 2" xfId="26455" xr:uid="{C058CAC9-F61D-477A-9E0F-1DD0DB51CDB7}"/>
    <cellStyle name="SAPBEXHLevel3X 12" xfId="2701" xr:uid="{00000000-0005-0000-0000-0000C9080000}"/>
    <cellStyle name="SAPBEXHLevel3X 12 2" xfId="16919" xr:uid="{8154C364-D769-4C35-B9A4-465A1BC0666A}"/>
    <cellStyle name="SAPBEXHLevel3X 13" xfId="2740" xr:uid="{00000000-0005-0000-0000-0000CA080000}"/>
    <cellStyle name="SAPBEXHLevel3X 13 2" xfId="16956" xr:uid="{01E0C48A-3985-4F4D-9009-57648606774B}"/>
    <cellStyle name="SAPBEXHLevel3X 14" xfId="2796" xr:uid="{4F64561A-7504-474E-842A-1AA38F535340}"/>
    <cellStyle name="SAPBEXHLevel3X 14 2" xfId="17008" xr:uid="{4986E3F0-5BE7-4B15-B487-52FF33D02DF5}"/>
    <cellStyle name="SAPBEXHLevel3X 15" xfId="2848" xr:uid="{272F9FC6-B1A0-4F7A-ABB8-54AF506998B6}"/>
    <cellStyle name="SAPBEXHLevel3X 15 2" xfId="17058" xr:uid="{21555ED0-C7DC-40A9-99A2-8DFF0CE678B5}"/>
    <cellStyle name="SAPBEXHLevel3X 16" xfId="2890" xr:uid="{0D906F24-9987-42F3-8DCC-B2F657D25843}"/>
    <cellStyle name="SAPBEXHLevel3X 16 2" xfId="17100" xr:uid="{7A6B869A-6EDF-4A4D-9DE5-50237CEEA93F}"/>
    <cellStyle name="SAPBEXHLevel3X 17" xfId="2934" xr:uid="{4DA2B050-4B63-4ACF-8C9C-F61950573C14}"/>
    <cellStyle name="SAPBEXHLevel3X 17 2" xfId="17144" xr:uid="{E590F6CF-7795-4340-A078-A3095B4A2F45}"/>
    <cellStyle name="SAPBEXHLevel3X 18" xfId="2978" xr:uid="{30536696-4CD9-4774-9B5F-2E13D1FDEC4D}"/>
    <cellStyle name="SAPBEXHLevel3X 18 2" xfId="17187" xr:uid="{3BA43A09-04C6-4B3F-B232-8C49DFA89802}"/>
    <cellStyle name="SAPBEXHLevel3X 19" xfId="4523" xr:uid="{F52426BB-7C8F-41EB-8A83-46C94F691DBF}"/>
    <cellStyle name="SAPBEXHLevel3X 19 2" xfId="18730" xr:uid="{831DCA03-BCD2-4A34-B553-B0BC63DCD4E5}"/>
    <cellStyle name="SAPBEXHLevel3X 2" xfId="1927" xr:uid="{00000000-0005-0000-0000-0000CB080000}"/>
    <cellStyle name="SAPBEXHLevel3X 2 10" xfId="7455" xr:uid="{58477355-5164-47D8-9A24-19C421224498}"/>
    <cellStyle name="SAPBEXHLevel3X 2 10 2" xfId="21450" xr:uid="{3C654C05-337C-44D1-A4C0-095243F89306}"/>
    <cellStyle name="SAPBEXHLevel3X 2 11" xfId="8711" xr:uid="{38F57E9D-9790-496A-9B05-B95660509BFF}"/>
    <cellStyle name="SAPBEXHLevel3X 2 11 2" xfId="22706" xr:uid="{916C3789-E610-45CC-B796-BF802F920927}"/>
    <cellStyle name="SAPBEXHLevel3X 2 12" xfId="9933" xr:uid="{4A0B08A2-F4FB-4B19-8D3A-A4952E3D7818}"/>
    <cellStyle name="SAPBEXHLevel3X 2 12 2" xfId="23928" xr:uid="{A0A4EE4D-72CF-4796-AEF7-6A87539D2623}"/>
    <cellStyle name="SAPBEXHLevel3X 2 13" xfId="11186" xr:uid="{E00ECB7D-26E7-47AA-BBDD-6E8F3472B61C}"/>
    <cellStyle name="SAPBEXHLevel3X 2 13 2" xfId="25180" xr:uid="{C7BB2CBD-4E55-4BDF-8E02-804CBF4A7A37}"/>
    <cellStyle name="SAPBEXHLevel3X 2 14" xfId="12273" xr:uid="{E4CAA868-D3B6-41D6-9938-0E5FA1274FDF}"/>
    <cellStyle name="SAPBEXHLevel3X 2 14 2" xfId="26266" xr:uid="{9D5D2EC8-D819-4759-949C-404BBFA9DC49}"/>
    <cellStyle name="SAPBEXHLevel3X 2 15" xfId="13469" xr:uid="{72A1779D-13CE-4C2D-8A30-FA308F4BDB66}"/>
    <cellStyle name="SAPBEXHLevel3X 2 15 2" xfId="27459" xr:uid="{0EE7FFF9-6383-4341-B715-41D73C3E3FAA}"/>
    <cellStyle name="SAPBEXHLevel3X 2 16" xfId="16627" xr:uid="{E98CE77F-D479-443B-A501-8873EDB9DDD9}"/>
    <cellStyle name="SAPBEXHLevel3X 2 2" xfId="1928" xr:uid="{00000000-0005-0000-0000-0000CC080000}"/>
    <cellStyle name="SAPBEXHLevel3X 2 2 10" xfId="12702" xr:uid="{0DFCFD9E-C448-478E-8834-EBD66FF5E14E}"/>
    <cellStyle name="SAPBEXHLevel3X 2 2 10 2" xfId="26693" xr:uid="{3B48EC10-AA8F-47D5-AFDB-7B67EE82A25D}"/>
    <cellStyle name="SAPBEXHLevel3X 2 2 11" xfId="12347" xr:uid="{FFB0A4FF-72AC-46EF-8C01-6CE5767F07CE}"/>
    <cellStyle name="SAPBEXHLevel3X 2 2 11 2" xfId="26339" xr:uid="{5EB882F3-1257-4465-97F9-E138BBF182EC}"/>
    <cellStyle name="SAPBEXHLevel3X 2 2 12" xfId="14771" xr:uid="{51C2F88A-D5CC-4F1F-AA74-A3B3F5E03271}"/>
    <cellStyle name="SAPBEXHLevel3X 2 2 12 2" xfId="28753" xr:uid="{D54BF6EB-EB2A-4AA1-A35A-FFF32AEFC9CE}"/>
    <cellStyle name="SAPBEXHLevel3X 2 2 13" xfId="16628" xr:uid="{7B29652E-AC43-4068-AED6-818AF047370C}"/>
    <cellStyle name="SAPBEXHLevel3X 2 2 2" xfId="1929" xr:uid="{00000000-0005-0000-0000-0000CD080000}"/>
    <cellStyle name="SAPBEXHLevel3X 2 2 2 10" xfId="13617" xr:uid="{51E45322-E150-4F10-A8D5-DCE0BA9B10DD}"/>
    <cellStyle name="SAPBEXHLevel3X 2 2 2 10 2" xfId="27607" xr:uid="{10ACC555-9FD3-4DA3-974D-24141C04CA28}"/>
    <cellStyle name="SAPBEXHLevel3X 2 2 2 11" xfId="13470" xr:uid="{A7FBB9A2-3DBF-4851-B2D6-26D2A545CE5B}"/>
    <cellStyle name="SAPBEXHLevel3X 2 2 2 11 2" xfId="27460" xr:uid="{FB205B2F-F204-4E50-BA18-43B79DF5D7D8}"/>
    <cellStyle name="SAPBEXHLevel3X 2 2 2 12" xfId="16629" xr:uid="{F25AF227-8353-438A-8602-4401BBC12EC7}"/>
    <cellStyle name="SAPBEXHLevel3X 2 2 2 2" xfId="4528" xr:uid="{B446AD5A-EFF9-4D48-95F5-C0D5B7D1FD31}"/>
    <cellStyle name="SAPBEXHLevel3X 2 2 2 2 2" xfId="18735" xr:uid="{E34B715F-28E4-411E-9301-9AD817579F5B}"/>
    <cellStyle name="SAPBEXHLevel3X 2 2 2 3" xfId="6000" xr:uid="{AE1F1248-A687-4F33-A097-80578B2AB20A}"/>
    <cellStyle name="SAPBEXHLevel3X 2 2 2 3 2" xfId="19995" xr:uid="{8D387002-DC5A-459E-B242-F995087EE0B5}"/>
    <cellStyle name="SAPBEXHLevel3X 2 2 2 4" xfId="6462" xr:uid="{25688784-592E-494D-96B3-1E3098D75938}"/>
    <cellStyle name="SAPBEXHLevel3X 2 2 2 4 2" xfId="20457" xr:uid="{B11C20F7-DC3C-4734-BB7E-E993A92F9808}"/>
    <cellStyle name="SAPBEXHLevel3X 2 2 2 5" xfId="7684" xr:uid="{DCB101BE-DBB1-4ADD-ADF9-51C05235D723}"/>
    <cellStyle name="SAPBEXHLevel3X 2 2 2 5 2" xfId="21679" xr:uid="{E7F36649-CED7-45BD-A5E5-91CC20CB2BCE}"/>
    <cellStyle name="SAPBEXHLevel3X 2 2 2 6" xfId="7456" xr:uid="{48574D06-2ED7-4EF0-AB56-A372F6401FDE}"/>
    <cellStyle name="SAPBEXHLevel3X 2 2 2 6 2" xfId="21451" xr:uid="{F9621C44-52EC-4FEB-BCDB-7731CF4A05FD}"/>
    <cellStyle name="SAPBEXHLevel3X 2 2 2 7" xfId="8712" xr:uid="{88BCA5BB-5120-4FF4-B4B9-CFFEDAA82485}"/>
    <cellStyle name="SAPBEXHLevel3X 2 2 2 7 2" xfId="22707" xr:uid="{9E4A732C-2871-4FB6-A92C-66EB3F1743E5}"/>
    <cellStyle name="SAPBEXHLevel3X 2 2 2 8" xfId="9934" xr:uid="{1897C322-1BA7-4255-8BFC-EDD6849D043A}"/>
    <cellStyle name="SAPBEXHLevel3X 2 2 2 8 2" xfId="23929" xr:uid="{2E96FE53-A953-479F-BA7B-E72803B35783}"/>
    <cellStyle name="SAPBEXHLevel3X 2 2 2 9" xfId="11187" xr:uid="{1C64AC92-40B3-4418-9BA2-DFB8541FBD46}"/>
    <cellStyle name="SAPBEXHLevel3X 2 2 2 9 2" xfId="25181" xr:uid="{02E077DA-46BE-4C94-9B63-8B7CFD826A4D}"/>
    <cellStyle name="SAPBEXHLevel3X 2 2 3" xfId="4527" xr:uid="{E7E9665B-73D4-4064-B3C0-7534EA9AC1D7}"/>
    <cellStyle name="SAPBEXHLevel3X 2 2 3 2" xfId="18734" xr:uid="{2638C1BA-B427-44C3-9EBA-5CFC2B37F72E}"/>
    <cellStyle name="SAPBEXHLevel3X 2 2 4" xfId="5999" xr:uid="{590B2B56-4426-4097-94DF-4996E190E75B}"/>
    <cellStyle name="SAPBEXHLevel3X 2 2 4 2" xfId="19994" xr:uid="{C6A30B56-CEB9-48E7-A373-3E8E415C407E}"/>
    <cellStyle name="SAPBEXHLevel3X 2 2 5" xfId="4853" xr:uid="{1656AE74-F7C4-43F3-820E-890F7488A0F3}"/>
    <cellStyle name="SAPBEXHLevel3X 2 2 5 2" xfId="19060" xr:uid="{CE83D2DC-189B-461F-B94F-37C349A5BABC}"/>
    <cellStyle name="SAPBEXHLevel3X 2 2 6" xfId="6245" xr:uid="{664662B3-472D-45BE-A722-CA474CA5E5A7}"/>
    <cellStyle name="SAPBEXHLevel3X 2 2 6 2" xfId="20240" xr:uid="{A3C19942-E70B-41F7-9818-24EE8766D2AB}"/>
    <cellStyle name="SAPBEXHLevel3X 2 2 7" xfId="9172" xr:uid="{A2165172-A274-411C-8CFB-025590ABDAEB}"/>
    <cellStyle name="SAPBEXHLevel3X 2 2 7 2" xfId="23167" xr:uid="{6A95B8C2-125C-46ED-869B-26D1D7527DA4}"/>
    <cellStyle name="SAPBEXHLevel3X 2 2 8" xfId="10411" xr:uid="{59D0436C-E434-426E-8D3C-95160309C437}"/>
    <cellStyle name="SAPBEXHLevel3X 2 2 8 2" xfId="24406" xr:uid="{3833095B-2EF4-4D9E-8D30-2D646DC1A268}"/>
    <cellStyle name="SAPBEXHLevel3X 2 2 9" xfId="11425" xr:uid="{E54C4891-1469-4AA2-B249-EE29C49AAAFD}"/>
    <cellStyle name="SAPBEXHLevel3X 2 2 9 2" xfId="25419" xr:uid="{A8DDD7E9-4777-400B-9138-3C6F11C9FAD4}"/>
    <cellStyle name="SAPBEXHLevel3X 2 3" xfId="1930" xr:uid="{00000000-0005-0000-0000-0000CE080000}"/>
    <cellStyle name="SAPBEXHLevel3X 2 3 10" xfId="13616" xr:uid="{ED432C64-B73B-48B5-97ED-9A10807EAC05}"/>
    <cellStyle name="SAPBEXHLevel3X 2 3 10 2" xfId="27606" xr:uid="{74B8C865-3B84-4F84-A5DC-998224B83B8C}"/>
    <cellStyle name="SAPBEXHLevel3X 2 3 11" xfId="13471" xr:uid="{2DDBD3E2-966D-4B92-92C9-64B58CF686ED}"/>
    <cellStyle name="SAPBEXHLevel3X 2 3 11 2" xfId="27461" xr:uid="{DE358362-382C-447E-83EE-75DC1028D245}"/>
    <cellStyle name="SAPBEXHLevel3X 2 3 12" xfId="16630" xr:uid="{866E00A8-B3B3-41A1-AA03-240C345AC9A4}"/>
    <cellStyle name="SAPBEXHLevel3X 2 3 2" xfId="4529" xr:uid="{A343731C-1ED9-4372-8F7E-B47D78769FFE}"/>
    <cellStyle name="SAPBEXHLevel3X 2 3 2 2" xfId="18736" xr:uid="{049657C3-64D4-4F65-8693-08EC77E6F332}"/>
    <cellStyle name="SAPBEXHLevel3X 2 3 3" xfId="6001" xr:uid="{5EE6D05A-E732-41C0-A978-EA66E696B23D}"/>
    <cellStyle name="SAPBEXHLevel3X 2 3 3 2" xfId="19996" xr:uid="{A0750192-57A0-411E-978C-2D962EFF0B3F}"/>
    <cellStyle name="SAPBEXHLevel3X 2 3 4" xfId="6461" xr:uid="{03F94BD6-08C1-40FB-AAE5-9405067FDD36}"/>
    <cellStyle name="SAPBEXHLevel3X 2 3 4 2" xfId="20456" xr:uid="{CA3D9E5C-0975-4F1B-83D3-2073CE5FB4D4}"/>
    <cellStyle name="SAPBEXHLevel3X 2 3 5" xfId="6246" xr:uid="{B9A61D5F-6DB7-4E96-99DF-0E5645BD6215}"/>
    <cellStyle name="SAPBEXHLevel3X 2 3 5 2" xfId="20241" xr:uid="{9A3B5ADD-DA82-47C8-82EB-5832665C4E73}"/>
    <cellStyle name="SAPBEXHLevel3X 2 3 6" xfId="7457" xr:uid="{9FC7AC1C-F675-4EB5-844E-945C1B7F8575}"/>
    <cellStyle name="SAPBEXHLevel3X 2 3 6 2" xfId="21452" xr:uid="{AED616A9-F47B-4A8A-9344-7E6650BF45C8}"/>
    <cellStyle name="SAPBEXHLevel3X 2 3 7" xfId="8713" xr:uid="{3701FA16-B94D-4291-A323-5C1387264B5A}"/>
    <cellStyle name="SAPBEXHLevel3X 2 3 7 2" xfId="22708" xr:uid="{C447E834-08DA-40AC-B891-24EF3DC99EC7}"/>
    <cellStyle name="SAPBEXHLevel3X 2 3 8" xfId="11424" xr:uid="{881D3B86-44CF-40A8-B85E-B3485F49477D}"/>
    <cellStyle name="SAPBEXHLevel3X 2 3 8 2" xfId="25418" xr:uid="{32B3AA0B-CB22-4598-ADE4-97802872238A}"/>
    <cellStyle name="SAPBEXHLevel3X 2 3 9" xfId="11188" xr:uid="{5CEE342E-9257-485B-AC81-D10A73B8D297}"/>
    <cellStyle name="SAPBEXHLevel3X 2 3 9 2" xfId="25182" xr:uid="{A645339A-A052-41AE-A383-5BD1DE6A865C}"/>
    <cellStyle name="SAPBEXHLevel3X 2 4" xfId="1931" xr:uid="{00000000-0005-0000-0000-0000CF080000}"/>
    <cellStyle name="SAPBEXHLevel3X 2 4 10" xfId="13615" xr:uid="{5D263F29-93DD-4ACC-8843-9DD299442913}"/>
    <cellStyle name="SAPBEXHLevel3X 2 4 10 2" xfId="27605" xr:uid="{0A71F8B3-1F2D-4024-B077-6CB81E4DEB3A}"/>
    <cellStyle name="SAPBEXHLevel3X 2 4 11" xfId="13531" xr:uid="{8C8EF29C-C9FA-4673-9BEE-2E51096D471E}"/>
    <cellStyle name="SAPBEXHLevel3X 2 4 11 2" xfId="27521" xr:uid="{876E7BAB-A80A-4437-B2B1-D7AC6E879C63}"/>
    <cellStyle name="SAPBEXHLevel3X 2 4 12" xfId="16631" xr:uid="{04EFA85F-7609-47A5-8055-2BCC3FDDE706}"/>
    <cellStyle name="SAPBEXHLevel3X 2 4 2" xfId="4530" xr:uid="{A9D0ECFD-421B-48A1-8EF3-94AC1E456476}"/>
    <cellStyle name="SAPBEXHLevel3X 2 4 2 2" xfId="18737" xr:uid="{693546CA-918C-43A9-B6EA-0DE5BE925FF1}"/>
    <cellStyle name="SAPBEXHLevel3X 2 4 3" xfId="6002" xr:uid="{25BEC9F0-D2CB-431A-978A-2B1F9D8B65CA}"/>
    <cellStyle name="SAPBEXHLevel3X 2 4 3 2" xfId="19997" xr:uid="{F18758EF-2ACE-49BF-8303-67346E278821}"/>
    <cellStyle name="SAPBEXHLevel3X 2 4 4" xfId="6460" xr:uid="{ED7DB349-D848-43BA-B5B7-7E2E4A470309}"/>
    <cellStyle name="SAPBEXHLevel3X 2 4 4 2" xfId="20455" xr:uid="{17FACD76-A5E2-4898-A0A9-C6B3E1336811}"/>
    <cellStyle name="SAPBEXHLevel3X 2 4 5" xfId="7683" xr:uid="{8831C9D5-908B-4CB6-B0A3-50D54186048E}"/>
    <cellStyle name="SAPBEXHLevel3X 2 4 5 2" xfId="21678" xr:uid="{27C495F2-D667-4A51-9190-400D1B815C5D}"/>
    <cellStyle name="SAPBEXHLevel3X 2 4 6" xfId="7557" xr:uid="{3F35D770-A35E-4EFB-89B8-27A19F4812DA}"/>
    <cellStyle name="SAPBEXHLevel3X 2 4 6 2" xfId="21552" xr:uid="{85ABBE07-0E3B-4B69-9399-B4E4DC9CDF0D}"/>
    <cellStyle name="SAPBEXHLevel3X 2 4 7" xfId="8803" xr:uid="{B29D444A-10B3-4D01-AB16-3B7954575022}"/>
    <cellStyle name="SAPBEXHLevel3X 2 4 7 2" xfId="22798" xr:uid="{25B1E6C6-23D8-41B5-8356-BFC125B86575}"/>
    <cellStyle name="SAPBEXHLevel3X 2 4 8" xfId="9935" xr:uid="{6F30C796-7339-4811-BEAF-9FEFB1884DE3}"/>
    <cellStyle name="SAPBEXHLevel3X 2 4 8 2" xfId="23930" xr:uid="{C27A3108-9F7C-438A-878A-22A528565B15}"/>
    <cellStyle name="SAPBEXHLevel3X 2 4 9" xfId="11267" xr:uid="{E68A448B-43F5-44C7-9E1A-545E239579B3}"/>
    <cellStyle name="SAPBEXHLevel3X 2 4 9 2" xfId="25261" xr:uid="{05F547BF-EE57-453E-9170-7D9D1F7BA356}"/>
    <cellStyle name="SAPBEXHLevel3X 2 5" xfId="1932" xr:uid="{00000000-0005-0000-0000-0000D0080000}"/>
    <cellStyle name="SAPBEXHLevel3X 2 5 10" xfId="13614" xr:uid="{D5500639-1C6B-4123-9BDF-8F19F83755EF}"/>
    <cellStyle name="SAPBEXHLevel3X 2 5 10 2" xfId="27604" xr:uid="{11A72FE6-E0C9-4214-822B-C011DCDD2905}"/>
    <cellStyle name="SAPBEXHLevel3X 2 5 11" xfId="14600" xr:uid="{75B65A52-F7BE-400B-BC36-83824EFE3BF0}"/>
    <cellStyle name="SAPBEXHLevel3X 2 5 11 2" xfId="28582" xr:uid="{EC992A4E-4301-48C7-9A75-0DCC9D2B0247}"/>
    <cellStyle name="SAPBEXHLevel3X 2 5 12" xfId="16632" xr:uid="{5EA44D9C-55B8-45A3-86F5-53FC9ED2BB74}"/>
    <cellStyle name="SAPBEXHLevel3X 2 5 2" xfId="4531" xr:uid="{8F2326F4-B699-4A9C-A6A5-A00FB4DFFF96}"/>
    <cellStyle name="SAPBEXHLevel3X 2 5 2 2" xfId="18738" xr:uid="{BA82BAB6-A0DA-4509-A655-A9A77F594A45}"/>
    <cellStyle name="SAPBEXHLevel3X 2 5 3" xfId="6003" xr:uid="{6F6CBA6C-D051-4329-82AF-32C30D31C1C4}"/>
    <cellStyle name="SAPBEXHLevel3X 2 5 3 2" xfId="19998" xr:uid="{BB968365-FBF5-42DD-A40D-113E63DFC220}"/>
    <cellStyle name="SAPBEXHLevel3X 2 5 4" xfId="6459" xr:uid="{67C811DA-3FB4-4781-A26B-DC27A7916B71}"/>
    <cellStyle name="SAPBEXHLevel3X 2 5 4 2" xfId="20454" xr:uid="{B19A2066-AD2D-4419-BDBC-DBC653D6F796}"/>
    <cellStyle name="SAPBEXHLevel3X 2 5 5" xfId="6247" xr:uid="{958E697F-15CF-4771-BBF9-3F80D5F90749}"/>
    <cellStyle name="SAPBEXHLevel3X 2 5 5 2" xfId="20242" xr:uid="{F20AC47C-033E-4384-970D-22C2670C3FA3}"/>
    <cellStyle name="SAPBEXHLevel3X 2 5 6" xfId="8924" xr:uid="{C6F9EC33-16CC-4EDB-8E0A-D70E7EEF9C4D}"/>
    <cellStyle name="SAPBEXHLevel3X 2 5 6 2" xfId="22919" xr:uid="{21D47E57-F5BF-4C63-8F0A-3F6E115BA3EE}"/>
    <cellStyle name="SAPBEXHLevel3X 2 5 7" xfId="10172" xr:uid="{920A6CF4-77E3-49B9-B457-8099393BDAA6}"/>
    <cellStyle name="SAPBEXHLevel3X 2 5 7 2" xfId="24167" xr:uid="{A09E0F71-A36F-41EB-9C53-0DE807791B24}"/>
    <cellStyle name="SAPBEXHLevel3X 2 5 8" xfId="11423" xr:uid="{FEB8767F-808B-41EF-92EF-3A50E7A831FB}"/>
    <cellStyle name="SAPBEXHLevel3X 2 5 8 2" xfId="25417" xr:uid="{5B69770E-1A20-43A9-BBBA-DAF205BF3EAC}"/>
    <cellStyle name="SAPBEXHLevel3X 2 5 9" xfId="12463" xr:uid="{AA2F9413-BA92-444F-9C31-7BD1C39FA36D}"/>
    <cellStyle name="SAPBEXHLevel3X 2 5 9 2" xfId="26454" xr:uid="{52B9C3EC-D947-4466-850D-5D03782D8C58}"/>
    <cellStyle name="SAPBEXHLevel3X 2 6" xfId="4526" xr:uid="{6693FB5A-D43C-4DD1-852F-F7B367807A1B}"/>
    <cellStyle name="SAPBEXHLevel3X 2 6 2" xfId="18733" xr:uid="{DBE48E0E-C663-480C-B418-46A8F7F6BCC9}"/>
    <cellStyle name="SAPBEXHLevel3X 2 7" xfId="5998" xr:uid="{950E2C43-BE75-4937-BDEB-E5D6C730F5E5}"/>
    <cellStyle name="SAPBEXHLevel3X 2 7 2" xfId="19993" xr:uid="{62B0CFB4-A774-45EC-95DA-41C615293C79}"/>
    <cellStyle name="SAPBEXHLevel3X 2 8" xfId="4754" xr:uid="{14802A74-FF41-46F3-A3BE-A5E6F0608A84}"/>
    <cellStyle name="SAPBEXHLevel3X 2 8 2" xfId="18961" xr:uid="{41CA3385-725C-466B-8770-BCCF3B4A37E8}"/>
    <cellStyle name="SAPBEXHLevel3X 2 9" xfId="7685" xr:uid="{BF0AA01E-55A0-40D0-8312-810C860DE38B}"/>
    <cellStyle name="SAPBEXHLevel3X 2 9 2" xfId="21680" xr:uid="{E8378A27-857C-4AF1-9695-B6AADAF04345}"/>
    <cellStyle name="SAPBEXHLevel3X 20" xfId="5995" xr:uid="{45D5BE99-8A81-432C-80DC-7EDF2419C610}"/>
    <cellStyle name="SAPBEXHLevel3X 20 2" xfId="19990" xr:uid="{4BEE151F-6003-4129-BC54-E8186AE761AC}"/>
    <cellStyle name="SAPBEXHLevel3X 21" xfId="4752" xr:uid="{F9655539-E9A8-487E-B8D9-B2776A70E7DA}"/>
    <cellStyle name="SAPBEXHLevel3X 21 2" xfId="18959" xr:uid="{BF839D91-FD6D-493D-9747-E06B00A2C52B}"/>
    <cellStyle name="SAPBEXHLevel3X 22" xfId="7688" xr:uid="{A2EFB938-0DC0-4D70-B818-F5C2D70A9C21}"/>
    <cellStyle name="SAPBEXHLevel3X 22 2" xfId="21683" xr:uid="{F481891A-761F-4730-AF1F-A074C4F00FB7}"/>
    <cellStyle name="SAPBEXHLevel3X 23" xfId="8926" xr:uid="{8E3F07B4-5AFD-4B66-A2C7-32AC34EE000C}"/>
    <cellStyle name="SAPBEXHLevel3X 23 2" xfId="22921" xr:uid="{9C252163-135A-4C66-98A8-923E1C20C1EF}"/>
    <cellStyle name="SAPBEXHLevel3X 24" xfId="10174" xr:uid="{94E29A3E-C871-47A4-910D-4ACDC8BE6998}"/>
    <cellStyle name="SAPBEXHLevel3X 24 2" xfId="24169" xr:uid="{7C24BC7B-A32F-4624-9982-41C93A795F46}"/>
    <cellStyle name="SAPBEXHLevel3X 25" xfId="11428" xr:uid="{FA4BBDE4-7313-481D-ACF4-7D03455B7207}"/>
    <cellStyle name="SAPBEXHLevel3X 25 2" xfId="25422" xr:uid="{2985306B-E64A-482F-B7D0-7FB0675C1DF1}"/>
    <cellStyle name="SAPBEXHLevel3X 26" xfId="12465" xr:uid="{3FC3289C-917E-4C90-B1D1-8EA626C27223}"/>
    <cellStyle name="SAPBEXHLevel3X 26 2" xfId="26456" xr:uid="{E9204B44-1E40-4C0C-8910-9C45E81E426E}"/>
    <cellStyle name="SAPBEXHLevel3X 27" xfId="12271" xr:uid="{C74B40C8-18BA-48E7-AF49-9EC18BA26A53}"/>
    <cellStyle name="SAPBEXHLevel3X 27 2" xfId="26264" xr:uid="{F60B62D4-BD15-428D-BBB2-E75C3E1612DF}"/>
    <cellStyle name="SAPBEXHLevel3X 28" xfId="14602" xr:uid="{6E79E2C0-830E-4847-927C-6B66A6F8F4BC}"/>
    <cellStyle name="SAPBEXHLevel3X 28 2" xfId="28584" xr:uid="{F66BB7E1-3035-41D1-9CBF-1D0AAF6DD5E9}"/>
    <cellStyle name="SAPBEXHLevel3X 29" xfId="15889" xr:uid="{7E6AD9E7-D84A-48A2-9959-53371C2117DC}"/>
    <cellStyle name="SAPBEXHLevel3X 29 2" xfId="29866" xr:uid="{6DAC91E2-C937-40DC-9157-DFEAEF7D4F17}"/>
    <cellStyle name="SAPBEXHLevel3X 3" xfId="1933" xr:uid="{00000000-0005-0000-0000-0000D1080000}"/>
    <cellStyle name="SAPBEXHLevel3X 3 10" xfId="8923" xr:uid="{E9AAF546-81E1-4204-99E9-6CB7250BB07D}"/>
    <cellStyle name="SAPBEXHLevel3X 3 10 2" xfId="22918" xr:uid="{04674F3B-BC68-415D-85DB-24BF2E14EEFA}"/>
    <cellStyle name="SAPBEXHLevel3X 3 11" xfId="10171" xr:uid="{A22A1A52-2C97-4D97-A063-60249E4A654E}"/>
    <cellStyle name="SAPBEXHLevel3X 3 11 2" xfId="24166" xr:uid="{231DFD86-2F86-4DBB-869B-8F1541944051}"/>
    <cellStyle name="SAPBEXHLevel3X 3 12" xfId="8729" xr:uid="{EDA59C66-7083-4F55-A411-A9C0B2BD7A0C}"/>
    <cellStyle name="SAPBEXHLevel3X 3 12 2" xfId="22724" xr:uid="{ACC32BAB-7262-43A9-83BC-100C72E4DD9F}"/>
    <cellStyle name="SAPBEXHLevel3X 3 13" xfId="12462" xr:uid="{77BEC83A-B98B-481B-9ED2-B24BFD12A41C}"/>
    <cellStyle name="SAPBEXHLevel3X 3 13 2" xfId="26453" xr:uid="{A2530356-0B0F-40A8-8C93-4095E5FDFC65}"/>
    <cellStyle name="SAPBEXHLevel3X 3 14" xfId="13613" xr:uid="{6C204E93-CD07-4CAF-974E-33A69069AE4D}"/>
    <cellStyle name="SAPBEXHLevel3X 3 14 2" xfId="27603" xr:uid="{1EBC8EC9-3F85-4753-87F9-5C1E7873E559}"/>
    <cellStyle name="SAPBEXHLevel3X 3 15" xfId="14599" xr:uid="{3ED3CBC8-1CA3-4750-9446-3BD6565C8B61}"/>
    <cellStyle name="SAPBEXHLevel3X 3 15 2" xfId="28581" xr:uid="{6F00AA84-2719-4B12-B71E-AA4C238F8F9F}"/>
    <cellStyle name="SAPBEXHLevel3X 3 16" xfId="16633" xr:uid="{177CE927-EF8F-4B98-B228-E1564F20D4F5}"/>
    <cellStyle name="SAPBEXHLevel3X 3 2" xfId="1934" xr:uid="{00000000-0005-0000-0000-0000D2080000}"/>
    <cellStyle name="SAPBEXHLevel3X 3 2 10" xfId="13612" xr:uid="{AF5343CC-3183-41BC-AF78-3D6F9AE15C56}"/>
    <cellStyle name="SAPBEXHLevel3X 3 2 10 2" xfId="27602" xr:uid="{9B139D58-51AC-4452-9217-21FA9C88F88A}"/>
    <cellStyle name="SAPBEXHLevel3X 3 2 11" xfId="14598" xr:uid="{24E6F9B9-3EBE-4296-879C-DD419CBA8AE6}"/>
    <cellStyle name="SAPBEXHLevel3X 3 2 11 2" xfId="28580" xr:uid="{4DABAB0F-02DC-4EDE-9229-A9414E90805D}"/>
    <cellStyle name="SAPBEXHLevel3X 3 2 12" xfId="16634" xr:uid="{19A8D4AD-83B6-4DF5-B104-9754DF3DC434}"/>
    <cellStyle name="SAPBEXHLevel3X 3 2 2" xfId="4533" xr:uid="{023C369D-9518-4496-97BF-C4EECBDD9597}"/>
    <cellStyle name="SAPBEXHLevel3X 3 2 2 2" xfId="18740" xr:uid="{369EE89B-BA05-448E-B64C-F3A81A8C9648}"/>
    <cellStyle name="SAPBEXHLevel3X 3 2 3" xfId="6005" xr:uid="{95AE428E-A01A-4D34-8E46-EEE725DE80F1}"/>
    <cellStyle name="SAPBEXHLevel3X 3 2 3 2" xfId="20000" xr:uid="{CF2154F1-DD07-4A01-BEB9-878F31BB067D}"/>
    <cellStyle name="SAPBEXHLevel3X 3 2 4" xfId="6457" xr:uid="{8AC095A0-4459-4787-86F0-FE5C1D4600A6}"/>
    <cellStyle name="SAPBEXHLevel3X 3 2 4 2" xfId="20452" xr:uid="{8A8FC79F-A31B-411C-AF5E-20578A07BA55}"/>
    <cellStyle name="SAPBEXHLevel3X 3 2 5" xfId="6248" xr:uid="{4511C6BD-537E-48C5-B126-7B8F8E2ADAC2}"/>
    <cellStyle name="SAPBEXHLevel3X 3 2 5 2" xfId="20243" xr:uid="{49E9BAF2-3119-4238-902D-BE38440B67CA}"/>
    <cellStyle name="SAPBEXHLevel3X 3 2 6" xfId="8922" xr:uid="{B397F60E-6BC0-4639-9944-472176E468E3}"/>
    <cellStyle name="SAPBEXHLevel3X 3 2 6 2" xfId="22917" xr:uid="{14D450BB-8EE2-440C-8629-6034A047ADA5}"/>
    <cellStyle name="SAPBEXHLevel3X 3 2 7" xfId="10170" xr:uid="{E55C995D-B14F-4FB4-A06A-AB717805649A}"/>
    <cellStyle name="SAPBEXHLevel3X 3 2 7 2" xfId="24165" xr:uid="{ECF8CF7D-3BC1-4617-A568-4448A1BEA89D}"/>
    <cellStyle name="SAPBEXHLevel3X 3 2 8" xfId="11586" xr:uid="{58B652A0-9450-401A-879C-1B99CCA5CEB0}"/>
    <cellStyle name="SAPBEXHLevel3X 3 2 8 2" xfId="25579" xr:uid="{6CA0CAC9-AFB6-4742-9F78-23CC4877FD43}"/>
    <cellStyle name="SAPBEXHLevel3X 3 2 9" xfId="12461" xr:uid="{D1F24DA9-F7DC-4860-B537-DA1AC2F969C1}"/>
    <cellStyle name="SAPBEXHLevel3X 3 2 9 2" xfId="26452" xr:uid="{09425135-B33A-4DE5-8981-EB0A38BB2200}"/>
    <cellStyle name="SAPBEXHLevel3X 3 3" xfId="1935" xr:uid="{00000000-0005-0000-0000-0000D3080000}"/>
    <cellStyle name="SAPBEXHLevel3X 3 3 10" xfId="13611" xr:uid="{8A1ECF9B-E1C3-4B31-B5F8-7B09E61CB3B1}"/>
    <cellStyle name="SAPBEXHLevel3X 3 3 10 2" xfId="27601" xr:uid="{9155CED8-FD7A-42E3-B5F9-11A98128471F}"/>
    <cellStyle name="SAPBEXHLevel3X 3 3 11" xfId="14597" xr:uid="{0FB0AE84-7991-48A6-8C1D-6860F845B62E}"/>
    <cellStyle name="SAPBEXHLevel3X 3 3 11 2" xfId="28579" xr:uid="{D4640472-B517-4534-9FCE-767CE40304F3}"/>
    <cellStyle name="SAPBEXHLevel3X 3 3 12" xfId="16635" xr:uid="{E9B0D3CC-A55F-4130-A845-C908C4A4A94B}"/>
    <cellStyle name="SAPBEXHLevel3X 3 3 2" xfId="4534" xr:uid="{05A4AB3B-C92A-4D5A-B527-241139CD7956}"/>
    <cellStyle name="SAPBEXHLevel3X 3 3 2 2" xfId="18741" xr:uid="{88C8D0CE-0EBB-44E0-A642-62106C3016B8}"/>
    <cellStyle name="SAPBEXHLevel3X 3 3 3" xfId="6006" xr:uid="{CDEF2ECE-CEAA-47BA-82F8-85F7C902DE77}"/>
    <cellStyle name="SAPBEXHLevel3X 3 3 3 2" xfId="20001" xr:uid="{D1659316-14C2-4927-A290-0E6FFF64B4F3}"/>
    <cellStyle name="SAPBEXHLevel3X 3 3 4" xfId="6456" xr:uid="{A699E0C5-B384-4162-A88E-C9AA5689DF29}"/>
    <cellStyle name="SAPBEXHLevel3X 3 3 4 2" xfId="20451" xr:uid="{A4F9150C-AE45-4619-9E3B-B4B5B751E60C}"/>
    <cellStyle name="SAPBEXHLevel3X 3 3 5" xfId="7919" xr:uid="{9384FB9E-02F7-457F-9D7F-2D6C9B7F628E}"/>
    <cellStyle name="SAPBEXHLevel3X 3 3 5 2" xfId="21914" xr:uid="{A02E45D9-AE8D-4BBB-9B92-0B4BA1B847DB}"/>
    <cellStyle name="SAPBEXHLevel3X 3 3 6" xfId="8921" xr:uid="{85A68252-20EB-4CB5-9D02-CDF9A07C7E9D}"/>
    <cellStyle name="SAPBEXHLevel3X 3 3 6 2" xfId="22916" xr:uid="{63BB5A01-5DF7-4003-8B00-B657D8B4A6A2}"/>
    <cellStyle name="SAPBEXHLevel3X 3 3 7" xfId="10169" xr:uid="{B39AA0B3-E394-40AC-8812-B163219F15B5}"/>
    <cellStyle name="SAPBEXHLevel3X 3 3 7 2" xfId="24164" xr:uid="{EEF46DED-CE3C-48D9-BBB6-4A9382E24EE3}"/>
    <cellStyle name="SAPBEXHLevel3X 3 3 8" xfId="9936" xr:uid="{3294B846-05CD-4427-9621-CA27DA12F986}"/>
    <cellStyle name="SAPBEXHLevel3X 3 3 8 2" xfId="23931" xr:uid="{8BD9F34F-2091-40BD-BD4A-D29084088C41}"/>
    <cellStyle name="SAPBEXHLevel3X 3 3 9" xfId="12460" xr:uid="{CD4B13FC-9FCF-49EC-B620-2DB90CEEB3EA}"/>
    <cellStyle name="SAPBEXHLevel3X 3 3 9 2" xfId="26451" xr:uid="{07AE43DD-44EB-4999-86B4-674B5469B630}"/>
    <cellStyle name="SAPBEXHLevel3X 3 4" xfId="1936" xr:uid="{00000000-0005-0000-0000-0000D4080000}"/>
    <cellStyle name="SAPBEXHLevel3X 3 4 10" xfId="13610" xr:uid="{772DF9BC-3231-493D-A0FC-7DDF5D67FBC2}"/>
    <cellStyle name="SAPBEXHLevel3X 3 4 10 2" xfId="27600" xr:uid="{FB7CC5A0-2777-4F23-9A40-93D879D77CD5}"/>
    <cellStyle name="SAPBEXHLevel3X 3 4 11" xfId="14596" xr:uid="{390CEF8A-B89C-42BB-89F3-337FF670C215}"/>
    <cellStyle name="SAPBEXHLevel3X 3 4 11 2" xfId="28578" xr:uid="{132C0DD1-E63F-467C-9F22-F060CAE9DD0A}"/>
    <cellStyle name="SAPBEXHLevel3X 3 4 12" xfId="16636" xr:uid="{DB61818B-36EE-4B5D-BD0F-140FB772DCA7}"/>
    <cellStyle name="SAPBEXHLevel3X 3 4 2" xfId="4535" xr:uid="{F2ECE979-09EF-4FA5-B555-257030EFD3E3}"/>
    <cellStyle name="SAPBEXHLevel3X 3 4 2 2" xfId="18742" xr:uid="{8FAB2FB5-E694-46AE-AF1B-E0B964B7568B}"/>
    <cellStyle name="SAPBEXHLevel3X 3 4 3" xfId="6007" xr:uid="{10CB0588-E656-475A-B489-9D5B4A8E6BF4}"/>
    <cellStyle name="SAPBEXHLevel3X 3 4 3 2" xfId="20002" xr:uid="{DE615F1A-2988-411A-B816-A05FE41168AC}"/>
    <cellStyle name="SAPBEXHLevel3X 3 4 4" xfId="6455" xr:uid="{2F510B7A-3BC0-4AFD-80FE-1DDA9DA5A8D3}"/>
    <cellStyle name="SAPBEXHLevel3X 3 4 4 2" xfId="20450" xr:uid="{ECE08AEC-69B5-4BB9-B423-DF71EF51F798}"/>
    <cellStyle name="SAPBEXHLevel3X 3 4 5" xfId="6249" xr:uid="{700DAB31-AF2B-4ADB-858F-F68831E63720}"/>
    <cellStyle name="SAPBEXHLevel3X 3 4 5 2" xfId="20244" xr:uid="{C8B52A59-1E54-4CC7-9C29-CDCE2D3A3731}"/>
    <cellStyle name="SAPBEXHLevel3X 3 4 6" xfId="8920" xr:uid="{8A59E09D-DDB5-4109-A4E6-6BFE6099BC6B}"/>
    <cellStyle name="SAPBEXHLevel3X 3 4 6 2" xfId="22915" xr:uid="{9626310D-476C-4959-884F-7B36FF62BE91}"/>
    <cellStyle name="SAPBEXHLevel3X 3 4 7" xfId="10168" xr:uid="{A0D504E5-E125-46DF-A35F-B4F52F0FABFC}"/>
    <cellStyle name="SAPBEXHLevel3X 3 4 7 2" xfId="24163" xr:uid="{317DF3E7-9534-4B81-B2FB-A9B711D9B219}"/>
    <cellStyle name="SAPBEXHLevel3X 3 4 8" xfId="9937" xr:uid="{5DC72EB3-332C-4C80-8FA4-A2ED8FB968C1}"/>
    <cellStyle name="SAPBEXHLevel3X 3 4 8 2" xfId="23932" xr:uid="{76C7997B-BE47-4F91-953D-0821196612A9}"/>
    <cellStyle name="SAPBEXHLevel3X 3 4 9" xfId="12459" xr:uid="{0F8D86AB-7234-4EFB-8DA7-2347C3AE2DFF}"/>
    <cellStyle name="SAPBEXHLevel3X 3 4 9 2" xfId="26450" xr:uid="{2ECB6C10-85BB-42B9-8F72-B5B5A568961C}"/>
    <cellStyle name="SAPBEXHLevel3X 3 5" xfId="1937" xr:uid="{00000000-0005-0000-0000-0000D5080000}"/>
    <cellStyle name="SAPBEXHLevel3X 3 5 10" xfId="12274" xr:uid="{C6375874-E021-4E3F-A8E1-3DF6CB680D59}"/>
    <cellStyle name="SAPBEXHLevel3X 3 5 10 2" xfId="26267" xr:uid="{0B007617-949C-4508-8FDE-3073B2EBD745}"/>
    <cellStyle name="SAPBEXHLevel3X 3 5 11" xfId="14595" xr:uid="{0E6C9C2C-6F38-4928-B1E1-BA1FAAE2EAB3}"/>
    <cellStyle name="SAPBEXHLevel3X 3 5 11 2" xfId="28577" xr:uid="{826A5AA4-D255-47EF-A53F-D6870498F8C8}"/>
    <cellStyle name="SAPBEXHLevel3X 3 5 12" xfId="16637" xr:uid="{833D70DD-A315-485F-8691-ABD879426E7D}"/>
    <cellStyle name="SAPBEXHLevel3X 3 5 2" xfId="4536" xr:uid="{CEB714B5-E58B-4862-83D6-311D3CDD7E38}"/>
    <cellStyle name="SAPBEXHLevel3X 3 5 2 2" xfId="18743" xr:uid="{65C0963A-CDF8-495D-83B1-F6C6624303D3}"/>
    <cellStyle name="SAPBEXHLevel3X 3 5 3" xfId="6008" xr:uid="{87859C24-A07B-4604-AB8F-16430A644B13}"/>
    <cellStyle name="SAPBEXHLevel3X 3 5 3 2" xfId="20003" xr:uid="{D4FE9093-E320-4134-9BA2-D1437040F926}"/>
    <cellStyle name="SAPBEXHLevel3X 3 5 4" xfId="4755" xr:uid="{462D7167-1C42-4453-87A9-3AB59662486F}"/>
    <cellStyle name="SAPBEXHLevel3X 3 5 4 2" xfId="18962" xr:uid="{BD09D296-8A34-4414-9324-7A7B3C367E74}"/>
    <cellStyle name="SAPBEXHLevel3X 3 5 5" xfId="6250" xr:uid="{7E8D2D35-F4E9-4735-813E-F6869D59533E}"/>
    <cellStyle name="SAPBEXHLevel3X 3 5 5 2" xfId="20245" xr:uid="{3D7C731E-EFAB-4606-B50A-8307E9A12197}"/>
    <cellStyle name="SAPBEXHLevel3X 3 5 6" xfId="8919" xr:uid="{C4602DCE-21FA-4034-A7C4-8534A469CC05}"/>
    <cellStyle name="SAPBEXHLevel3X 3 5 6 2" xfId="22914" xr:uid="{E4ABB140-6638-4F78-97B4-A5AA20EE04EF}"/>
    <cellStyle name="SAPBEXHLevel3X 3 5 7" xfId="10167" xr:uid="{9FB69991-94CA-42CB-8FF1-3649116E94CF}"/>
    <cellStyle name="SAPBEXHLevel3X 3 5 7 2" xfId="24162" xr:uid="{F8F9BB82-501F-4D4E-8E70-C3F3091CFF8F}"/>
    <cellStyle name="SAPBEXHLevel3X 3 5 8" xfId="10045" xr:uid="{D074872A-5B38-45A7-B337-4C7D5B19A1D9}"/>
    <cellStyle name="SAPBEXHLevel3X 3 5 8 2" xfId="24040" xr:uid="{0B718FFF-2B40-4768-90C5-E82F960ED175}"/>
    <cellStyle name="SAPBEXHLevel3X 3 5 9" xfId="12458" xr:uid="{04370885-991E-4105-BAF7-5C4D5297CB25}"/>
    <cellStyle name="SAPBEXHLevel3X 3 5 9 2" xfId="26449" xr:uid="{20DCC6EF-E97B-4C2F-9315-ADAF3950BEEE}"/>
    <cellStyle name="SAPBEXHLevel3X 3 6" xfId="4532" xr:uid="{1AABD17E-30D0-4278-B4FA-D3C1263E41A6}"/>
    <cellStyle name="SAPBEXHLevel3X 3 6 2" xfId="18739" xr:uid="{E7E79DEC-5E0E-4BF3-B2F9-DB58F4794915}"/>
    <cellStyle name="SAPBEXHLevel3X 3 7" xfId="6004" xr:uid="{ADDCB2AD-6BB1-4E30-A89C-8894952CC983}"/>
    <cellStyle name="SAPBEXHLevel3X 3 7 2" xfId="19999" xr:uid="{4853B205-1369-4F10-8F44-B10DC031EBC4}"/>
    <cellStyle name="SAPBEXHLevel3X 3 8" xfId="6458" xr:uid="{0CECBB83-D0D5-4EBE-941E-FFD1246D488D}"/>
    <cellStyle name="SAPBEXHLevel3X 3 8 2" xfId="20453" xr:uid="{4DF9B0B7-3580-483A-8EDA-CF7E23763D62}"/>
    <cellStyle name="SAPBEXHLevel3X 3 9" xfId="7682" xr:uid="{830FBA18-9EFF-40AF-B73F-F623BEAE54E2}"/>
    <cellStyle name="SAPBEXHLevel3X 3 9 2" xfId="21677" xr:uid="{ADF7D914-661A-4746-8384-33DE07DBB606}"/>
    <cellStyle name="SAPBEXHLevel3X 30" xfId="15951" xr:uid="{67473FC0-5CFE-4E8E-A287-36E44B833B11}"/>
    <cellStyle name="SAPBEXHLevel3X 31" xfId="16624" xr:uid="{ED539419-6F21-4017-A55B-2B870BF3363E}"/>
    <cellStyle name="SAPBEXHLevel3X 4" xfId="1938" xr:uid="{00000000-0005-0000-0000-0000D6080000}"/>
    <cellStyle name="SAPBEXHLevel3X 4 10" xfId="8918" xr:uid="{A6F85374-15C0-41C5-8396-57F76FB4F81B}"/>
    <cellStyle name="SAPBEXHLevel3X 4 10 2" xfId="22913" xr:uid="{AA405F9F-FB1D-4C88-9594-D292B2315DF4}"/>
    <cellStyle name="SAPBEXHLevel3X 4 11" xfId="10166" xr:uid="{4BFF14D2-4639-4F86-A39E-68978E15DA64}"/>
    <cellStyle name="SAPBEXHLevel3X 4 11 2" xfId="24161" xr:uid="{032F8DD8-E728-4736-9D1E-43E42B22101E}"/>
    <cellStyle name="SAPBEXHLevel3X 4 12" xfId="11422" xr:uid="{88B9584C-DC31-4BE9-80F9-6E39823768CD}"/>
    <cellStyle name="SAPBEXHLevel3X 4 12 2" xfId="25416" xr:uid="{D702BBBF-C8F1-455C-AE11-CA7BB4076846}"/>
    <cellStyle name="SAPBEXHLevel3X 4 13" xfId="12457" xr:uid="{35C2BDCA-F57E-4E0F-B30B-4A874DBD7E91}"/>
    <cellStyle name="SAPBEXHLevel3X 4 13 2" xfId="26448" xr:uid="{48EFA019-E3EF-4D00-A1A1-C9B62E4E8F6C}"/>
    <cellStyle name="SAPBEXHLevel3X 4 14" xfId="13609" xr:uid="{A011A258-779C-4E49-8F30-B3B59602B344}"/>
    <cellStyle name="SAPBEXHLevel3X 4 14 2" xfId="27599" xr:uid="{8EF08207-A0C3-4BA6-95E3-F02475406B82}"/>
    <cellStyle name="SAPBEXHLevel3X 4 15" xfId="14594" xr:uid="{A40A248B-6C4A-4FAF-BA3A-E8B2FB1D4DA6}"/>
    <cellStyle name="SAPBEXHLevel3X 4 15 2" xfId="28576" xr:uid="{BF5DE28E-4A2D-4F5D-B8EB-11E1A54B9515}"/>
    <cellStyle name="SAPBEXHLevel3X 4 16" xfId="16638" xr:uid="{F0A78029-B128-4934-AB08-C072DF343CE4}"/>
    <cellStyle name="SAPBEXHLevel3X 4 2" xfId="1939" xr:uid="{00000000-0005-0000-0000-0000D7080000}"/>
    <cellStyle name="SAPBEXHLevel3X 4 2 10" xfId="12275" xr:uid="{D53D494E-7A66-4E10-B028-801F3D481C99}"/>
    <cellStyle name="SAPBEXHLevel3X 4 2 10 2" xfId="26268" xr:uid="{B527AAF6-13ED-413D-BBBD-669A96F92A8E}"/>
    <cellStyle name="SAPBEXHLevel3X 4 2 11" xfId="14593" xr:uid="{B36917A3-D102-464F-8BB0-5530F1886DDF}"/>
    <cellStyle name="SAPBEXHLevel3X 4 2 11 2" xfId="28575" xr:uid="{12551819-968A-44A0-A339-C58CD57E2EBC}"/>
    <cellStyle name="SAPBEXHLevel3X 4 2 12" xfId="16639" xr:uid="{32AE50A7-951C-482C-AB68-7F4FDC6AE740}"/>
    <cellStyle name="SAPBEXHLevel3X 4 2 2" xfId="4538" xr:uid="{36DD15D6-1D01-45E8-B5C7-F4F452A26EDD}"/>
    <cellStyle name="SAPBEXHLevel3X 4 2 2 2" xfId="18745" xr:uid="{E72541CB-8AE4-4A20-8CBE-E72D96F5C6CE}"/>
    <cellStyle name="SAPBEXHLevel3X 4 2 3" xfId="6010" xr:uid="{68D01802-FD13-433A-A49C-2C1CE8DE80E8}"/>
    <cellStyle name="SAPBEXHLevel3X 4 2 3 2" xfId="20005" xr:uid="{F421A79F-D723-4DF6-B27A-08F284F5BC4B}"/>
    <cellStyle name="SAPBEXHLevel3X 4 2 4" xfId="4756" xr:uid="{E7F4B585-0030-4792-BB82-F3C07FA6E6C3}"/>
    <cellStyle name="SAPBEXHLevel3X 4 2 4 2" xfId="18963" xr:uid="{2DE58621-4285-478C-8900-C33F49B692EF}"/>
    <cellStyle name="SAPBEXHLevel3X 4 2 5" xfId="7681" xr:uid="{7DA31B1E-0776-4F47-B45F-1A2313579754}"/>
    <cellStyle name="SAPBEXHLevel3X 4 2 5 2" xfId="21676" xr:uid="{2F3AC974-6C7A-4471-AA8D-8159E90D63BA}"/>
    <cellStyle name="SAPBEXHLevel3X 4 2 6" xfId="8917" xr:uid="{B84F2E7C-2C56-4766-863C-79F56C7755E0}"/>
    <cellStyle name="SAPBEXHLevel3X 4 2 6 2" xfId="22912" xr:uid="{D38F9968-BC30-47B3-9F62-8A7B1B2771EB}"/>
    <cellStyle name="SAPBEXHLevel3X 4 2 7" xfId="10165" xr:uid="{7D155A8F-2CA4-4E22-BAC3-043738A8E6C0}"/>
    <cellStyle name="SAPBEXHLevel3X 4 2 7 2" xfId="24160" xr:uid="{CD59E090-3591-437F-B9BE-3BDEF5D065D7}"/>
    <cellStyle name="SAPBEXHLevel3X 4 2 8" xfId="11421" xr:uid="{3518F7B8-2E52-45E7-ACAB-467C1F18E033}"/>
    <cellStyle name="SAPBEXHLevel3X 4 2 8 2" xfId="25415" xr:uid="{F280BCB8-94DF-4475-885D-39BFD7F764D0}"/>
    <cellStyle name="SAPBEXHLevel3X 4 2 9" xfId="12456" xr:uid="{3D69D13E-F7DC-476B-B710-A834C550E554}"/>
    <cellStyle name="SAPBEXHLevel3X 4 2 9 2" xfId="26447" xr:uid="{EC43994B-EF94-4B76-9CC3-14DB380C18B1}"/>
    <cellStyle name="SAPBEXHLevel3X 4 3" xfId="1940" xr:uid="{00000000-0005-0000-0000-0000D8080000}"/>
    <cellStyle name="SAPBEXHLevel3X 4 3 10" xfId="13608" xr:uid="{9ED400CA-BE51-45E3-A2C4-8A4886F182C6}"/>
    <cellStyle name="SAPBEXHLevel3X 4 3 10 2" xfId="27598" xr:uid="{3DA14311-E09C-4196-88A2-A4DA332C0AE7}"/>
    <cellStyle name="SAPBEXHLevel3X 4 3 11" xfId="13472" xr:uid="{CB3637A2-A6A9-4A3B-995B-CBF8DC4E7D51}"/>
    <cellStyle name="SAPBEXHLevel3X 4 3 11 2" xfId="27462" xr:uid="{B63DF6A7-42F2-49D8-B0AD-48F79C2E9E3B}"/>
    <cellStyle name="SAPBEXHLevel3X 4 3 12" xfId="16640" xr:uid="{51896A4D-1F8F-45DA-B16E-4332FE16FCD5}"/>
    <cellStyle name="SAPBEXHLevel3X 4 3 2" xfId="4539" xr:uid="{D60B2A8C-915D-4F62-A176-0A4174015AED}"/>
    <cellStyle name="SAPBEXHLevel3X 4 3 2 2" xfId="18746" xr:uid="{B9DBEBC9-75D9-4E3E-8DF9-8C2D3CCFC65F}"/>
    <cellStyle name="SAPBEXHLevel3X 4 3 3" xfId="6011" xr:uid="{E3BC0DE2-35CA-46D1-BF81-3154374D80F6}"/>
    <cellStyle name="SAPBEXHLevel3X 4 3 3 2" xfId="20006" xr:uid="{61E23608-E2DC-4E5A-A1DE-6856F863AD96}"/>
    <cellStyle name="SAPBEXHLevel3X 4 3 4" xfId="6453" xr:uid="{CF6545D5-CF03-4E4B-A3CB-39D1924C8F74}"/>
    <cellStyle name="SAPBEXHLevel3X 4 3 4 2" xfId="20448" xr:uid="{F596F64E-777B-45AF-B744-09FC16702D08}"/>
    <cellStyle name="SAPBEXHLevel3X 4 3 5" xfId="6336" xr:uid="{66C4CD0E-0662-48B4-8582-6934CC8AEAAC}"/>
    <cellStyle name="SAPBEXHLevel3X 4 3 5 2" xfId="20331" xr:uid="{07DF3013-93B8-453F-8897-0C54990463AF}"/>
    <cellStyle name="SAPBEXHLevel3X 4 3 6" xfId="7458" xr:uid="{5B81AA67-9D5B-4F71-AE3C-FD99993B55F1}"/>
    <cellStyle name="SAPBEXHLevel3X 4 3 6 2" xfId="21453" xr:uid="{ADF4D787-7861-4ADD-A043-C769BF0A89DC}"/>
    <cellStyle name="SAPBEXHLevel3X 4 3 7" xfId="8714" xr:uid="{918E2A04-525E-409C-8A0A-F705B7E0C63C}"/>
    <cellStyle name="SAPBEXHLevel3X 4 3 7 2" xfId="22709" xr:uid="{08FD4017-F031-43DE-95DF-24A587324E81}"/>
    <cellStyle name="SAPBEXHLevel3X 4 3 8" xfId="11420" xr:uid="{543A06C5-0B94-48C1-8E0B-9F957437A1A2}"/>
    <cellStyle name="SAPBEXHLevel3X 4 3 8 2" xfId="25414" xr:uid="{8066A984-8ED6-484B-A776-B3FF5FCD4C90}"/>
    <cellStyle name="SAPBEXHLevel3X 4 3 9" xfId="11189" xr:uid="{6FFAD723-6F46-4D0E-9F7D-81147678EC04}"/>
    <cellStyle name="SAPBEXHLevel3X 4 3 9 2" xfId="25183" xr:uid="{DC68794E-2E5D-4F10-9138-67F58288F90B}"/>
    <cellStyle name="SAPBEXHLevel3X 4 4" xfId="1941" xr:uid="{00000000-0005-0000-0000-0000D9080000}"/>
    <cellStyle name="SAPBEXHLevel3X 4 4 10" xfId="12276" xr:uid="{CCE0BAB2-C1B9-44E8-A5D1-408A6F96B676}"/>
    <cellStyle name="SAPBEXHLevel3X 4 4 10 2" xfId="26269" xr:uid="{B1201019-3722-4028-9339-A85981B366D6}"/>
    <cellStyle name="SAPBEXHLevel3X 4 4 11" xfId="14592" xr:uid="{3838F1A7-0852-40BD-9E09-7FA468BF8BA2}"/>
    <cellStyle name="SAPBEXHLevel3X 4 4 11 2" xfId="28574" xr:uid="{E7B75468-B354-4BE1-B425-9546B9057964}"/>
    <cellStyle name="SAPBEXHLevel3X 4 4 12" xfId="16641" xr:uid="{42D6BA7A-9452-4E36-AD46-EB485FE1120D}"/>
    <cellStyle name="SAPBEXHLevel3X 4 4 2" xfId="4540" xr:uid="{BEC5ED02-8D2F-40AC-B338-3C53922BB34E}"/>
    <cellStyle name="SAPBEXHLevel3X 4 4 2 2" xfId="18747" xr:uid="{4B55B2AC-0E35-425C-985E-5027567A782F}"/>
    <cellStyle name="SAPBEXHLevel3X 4 4 3" xfId="6012" xr:uid="{5434B68D-3B09-4B6E-973B-8BEC8937E359}"/>
    <cellStyle name="SAPBEXHLevel3X 4 4 3 2" xfId="20007" xr:uid="{891F3570-1E43-447C-8AB0-76659B319235}"/>
    <cellStyle name="SAPBEXHLevel3X 4 4 4" xfId="4757" xr:uid="{FA7631F6-504B-4411-8B17-DBF3393FEB82}"/>
    <cellStyle name="SAPBEXHLevel3X 4 4 4 2" xfId="18964" xr:uid="{95D679DC-707E-4759-A8FA-8D069755DA24}"/>
    <cellStyle name="SAPBEXHLevel3X 4 4 5" xfId="6337" xr:uid="{D9E139CE-0176-4A98-8051-75FFE3FD1406}"/>
    <cellStyle name="SAPBEXHLevel3X 4 4 5 2" xfId="20332" xr:uid="{4D26604F-D025-42A2-A447-B9CFF4707801}"/>
    <cellStyle name="SAPBEXHLevel3X 4 4 6" xfId="8916" xr:uid="{9752D6A9-5D5F-48F4-B273-695170E6CA1A}"/>
    <cellStyle name="SAPBEXHLevel3X 4 4 6 2" xfId="22911" xr:uid="{470121C9-354F-4B66-8E3A-315FD990569A}"/>
    <cellStyle name="SAPBEXHLevel3X 4 4 7" xfId="10164" xr:uid="{142422F3-C72B-49D9-A618-54C268FAD095}"/>
    <cellStyle name="SAPBEXHLevel3X 4 4 7 2" xfId="24159" xr:uid="{B6BB38D8-0EA0-4892-8F3E-4B00A72FCEC8}"/>
    <cellStyle name="SAPBEXHLevel3X 4 4 8" xfId="11419" xr:uid="{F7124719-9C6A-4347-9B71-15C1C1373050}"/>
    <cellStyle name="SAPBEXHLevel3X 4 4 8 2" xfId="25413" xr:uid="{4B7116EB-A916-420F-BCDD-B7A6F5571E64}"/>
    <cellStyle name="SAPBEXHLevel3X 4 4 9" xfId="12455" xr:uid="{303FF8C2-8AC8-4347-BD43-654CFA2447FF}"/>
    <cellStyle name="SAPBEXHLevel3X 4 4 9 2" xfId="26446" xr:uid="{84798B1A-4436-4DB9-B2CF-F28F20995578}"/>
    <cellStyle name="SAPBEXHLevel3X 4 5" xfId="1942" xr:uid="{00000000-0005-0000-0000-0000DA080000}"/>
    <cellStyle name="SAPBEXHLevel3X 4 5 10" xfId="13607" xr:uid="{221F3529-3028-46B7-9BF0-6E7A71D36319}"/>
    <cellStyle name="SAPBEXHLevel3X 4 5 10 2" xfId="27597" xr:uid="{A51CF4E2-5BEE-4559-88BB-F9B4724BEB99}"/>
    <cellStyle name="SAPBEXHLevel3X 4 5 11" xfId="13473" xr:uid="{DD0757CB-B601-4D3E-80FB-D1B248C8BAC6}"/>
    <cellStyle name="SAPBEXHLevel3X 4 5 11 2" xfId="27463" xr:uid="{3B64FE22-FA1B-4AB4-A91A-BF99D4B443C0}"/>
    <cellStyle name="SAPBEXHLevel3X 4 5 12" xfId="16642" xr:uid="{4035330E-1F86-4FF6-8F08-BF9D924AA254}"/>
    <cellStyle name="SAPBEXHLevel3X 4 5 2" xfId="4541" xr:uid="{E1E32A7F-AE40-4B34-839F-925F0ED574C5}"/>
    <cellStyle name="SAPBEXHLevel3X 4 5 2 2" xfId="18748" xr:uid="{C29D4227-68C0-4D7D-96A9-C00F1F26BEA6}"/>
    <cellStyle name="SAPBEXHLevel3X 4 5 3" xfId="6013" xr:uid="{4A948400-8DF6-46EA-83BB-7E3AA4EB44BF}"/>
    <cellStyle name="SAPBEXHLevel3X 4 5 3 2" xfId="20008" xr:uid="{A7B3920E-B24C-4C28-8C50-2628C48F2934}"/>
    <cellStyle name="SAPBEXHLevel3X 4 5 4" xfId="6452" xr:uid="{4576A889-6C02-4CF2-B317-04F0C5C75A38}"/>
    <cellStyle name="SAPBEXHLevel3X 4 5 4 2" xfId="20447" xr:uid="{91C49F17-CE5E-4980-8C07-04E1617E6E8A}"/>
    <cellStyle name="SAPBEXHLevel3X 4 5 5" xfId="6338" xr:uid="{13991576-9BB3-4FB7-9320-603F86513FA6}"/>
    <cellStyle name="SAPBEXHLevel3X 4 5 5 2" xfId="20333" xr:uid="{EC28F500-4DF2-4052-B319-897A5845A95A}"/>
    <cellStyle name="SAPBEXHLevel3X 4 5 6" xfId="7459" xr:uid="{73ED7B18-E1AC-456A-8652-E33DEA93397A}"/>
    <cellStyle name="SAPBEXHLevel3X 4 5 6 2" xfId="21454" xr:uid="{3656D6F7-C7AC-4511-909D-BC21817812F6}"/>
    <cellStyle name="SAPBEXHLevel3X 4 5 7" xfId="8715" xr:uid="{C07E80D6-1884-4D71-8D69-679F917C48F9}"/>
    <cellStyle name="SAPBEXHLevel3X 4 5 7 2" xfId="22710" xr:uid="{893B938C-016E-47BC-A159-C519E9AEDE27}"/>
    <cellStyle name="SAPBEXHLevel3X 4 5 8" xfId="11418" xr:uid="{EC219108-F28D-4CDD-8EC6-234C4CC131FB}"/>
    <cellStyle name="SAPBEXHLevel3X 4 5 8 2" xfId="25412" xr:uid="{9CBB995B-CD89-4755-AA72-C3B4CD9ABC84}"/>
    <cellStyle name="SAPBEXHLevel3X 4 5 9" xfId="11190" xr:uid="{BE24B2A5-F202-4FB0-BACB-11B564C050AA}"/>
    <cellStyle name="SAPBEXHLevel3X 4 5 9 2" xfId="25184" xr:uid="{1D62E797-5321-4556-8E3E-90443C3440C3}"/>
    <cellStyle name="SAPBEXHLevel3X 4 6" xfId="4537" xr:uid="{C13D3882-D53F-4982-96B9-11F8BDDAF552}"/>
    <cellStyle name="SAPBEXHLevel3X 4 6 2" xfId="18744" xr:uid="{F78EB903-597C-4127-BE28-A80A9A13EE3D}"/>
    <cellStyle name="SAPBEXHLevel3X 4 7" xfId="6009" xr:uid="{A6745048-FEDA-4450-8A82-1D8BB0E522CD}"/>
    <cellStyle name="SAPBEXHLevel3X 4 7 2" xfId="20004" xr:uid="{9593781F-1714-44B2-B73C-0C04DE99CE0D}"/>
    <cellStyle name="SAPBEXHLevel3X 4 8" xfId="6454" xr:uid="{61EC24EA-0C3A-46FB-A0C9-D97FC76C62A3}"/>
    <cellStyle name="SAPBEXHLevel3X 4 8 2" xfId="20449" xr:uid="{406D4157-CBBB-4642-BD07-017B3A902AF2}"/>
    <cellStyle name="SAPBEXHLevel3X 4 9" xfId="6335" xr:uid="{B28BA1E2-BED8-4542-8A96-BF66CE3D6B43}"/>
    <cellStyle name="SAPBEXHLevel3X 4 9 2" xfId="20330" xr:uid="{4273E324-CD05-4812-9ADB-9F173DB2EC04}"/>
    <cellStyle name="SAPBEXHLevel3X 5" xfId="1943" xr:uid="{00000000-0005-0000-0000-0000DB080000}"/>
    <cellStyle name="SAPBEXHLevel3X 5 10" xfId="8915" xr:uid="{0B70B312-2AAC-4B3A-B0A1-5BB7494A0476}"/>
    <cellStyle name="SAPBEXHLevel3X 5 10 2" xfId="22910" xr:uid="{F52F74BC-3C6F-4A4A-BBB0-08BD6A560B63}"/>
    <cellStyle name="SAPBEXHLevel3X 5 11" xfId="10163" xr:uid="{C9F291D0-EA80-4228-A4AF-2766C9C94535}"/>
    <cellStyle name="SAPBEXHLevel3X 5 11 2" xfId="24158" xr:uid="{A616385D-00F9-4D3D-A690-6F2445806D35}"/>
    <cellStyle name="SAPBEXHLevel3X 5 12" xfId="11417" xr:uid="{FCD01E14-618C-4D26-B010-171613E6DA86}"/>
    <cellStyle name="SAPBEXHLevel3X 5 12 2" xfId="25411" xr:uid="{8C400D31-34B9-4F2B-839E-E4FA699B87CB}"/>
    <cellStyle name="SAPBEXHLevel3X 5 13" xfId="12454" xr:uid="{00AA4774-5D86-45BC-A8A0-A649603F7762}"/>
    <cellStyle name="SAPBEXHLevel3X 5 13 2" xfId="26445" xr:uid="{F78875FE-BAAA-4FBC-8E81-4E2C3EEFE830}"/>
    <cellStyle name="SAPBEXHLevel3X 5 14" xfId="12277" xr:uid="{0D730570-962B-4B97-9F18-0B7505882F83}"/>
    <cellStyle name="SAPBEXHLevel3X 5 14 2" xfId="26270" xr:uid="{25D582B1-D686-49D2-B69C-4C9938599466}"/>
    <cellStyle name="SAPBEXHLevel3X 5 15" xfId="14591" xr:uid="{A5331125-8774-4A40-A54B-A631B9FAFFCD}"/>
    <cellStyle name="SAPBEXHLevel3X 5 15 2" xfId="28573" xr:uid="{6D0D6C84-856F-4CF2-8F99-0DD8501DADA8}"/>
    <cellStyle name="SAPBEXHLevel3X 5 16" xfId="16643" xr:uid="{B3059934-4CD7-45EF-B905-7E34190DFA0F}"/>
    <cellStyle name="SAPBEXHLevel3X 5 2" xfId="1944" xr:uid="{00000000-0005-0000-0000-0000DC080000}"/>
    <cellStyle name="SAPBEXHLevel3X 5 2 10" xfId="13833" xr:uid="{D27F1A2E-FBED-4735-9409-13B0B4D5FAC7}"/>
    <cellStyle name="SAPBEXHLevel3X 5 2 10 2" xfId="27822" xr:uid="{F8472714-DF80-438C-9059-41CA86BF3392}"/>
    <cellStyle name="SAPBEXHLevel3X 5 2 11" xfId="13474" xr:uid="{7B0B8156-55DF-42CA-9C6A-96AD0D90BE2F}"/>
    <cellStyle name="SAPBEXHLevel3X 5 2 11 2" xfId="27464" xr:uid="{D16C8C94-5506-4A6C-90CE-091EAE75F49A}"/>
    <cellStyle name="SAPBEXHLevel3X 5 2 12" xfId="16644" xr:uid="{38000C93-349D-46E9-B127-3BB047EAC626}"/>
    <cellStyle name="SAPBEXHLevel3X 5 2 2" xfId="4543" xr:uid="{07A6E098-6779-46AD-BF93-61615971AE13}"/>
    <cellStyle name="SAPBEXHLevel3X 5 2 2 2" xfId="18750" xr:uid="{BEF08B45-0581-4F4C-A764-70CAB599A9A3}"/>
    <cellStyle name="SAPBEXHLevel3X 5 2 3" xfId="6015" xr:uid="{A94D04C6-2F9E-4EF9-8E06-DB5F93380810}"/>
    <cellStyle name="SAPBEXHLevel3X 5 2 3 2" xfId="20010" xr:uid="{D3B09382-502C-4E01-B618-666762A17F0E}"/>
    <cellStyle name="SAPBEXHLevel3X 5 2 4" xfId="6700" xr:uid="{0636F9B6-95BE-4DDA-A69B-85F022E85AE4}"/>
    <cellStyle name="SAPBEXHLevel3X 5 2 4 2" xfId="20695" xr:uid="{CE460B4A-6DC4-4F83-B6FA-06FC218A0B5F}"/>
    <cellStyle name="SAPBEXHLevel3X 5 2 5" xfId="6340" xr:uid="{F4373425-3ED8-4DC6-BF83-037234F6C7AB}"/>
    <cellStyle name="SAPBEXHLevel3X 5 2 5 2" xfId="20335" xr:uid="{04078BB3-26FC-4914-BA66-5E9E0B9EB911}"/>
    <cellStyle name="SAPBEXHLevel3X 5 2 6" xfId="7460" xr:uid="{6CDD63CD-EEEC-424F-BBE3-1F1CFA8A4720}"/>
    <cellStyle name="SAPBEXHLevel3X 5 2 6 2" xfId="21455" xr:uid="{9DD56CF8-0E1B-4F4B-9383-0CCC1B158BEA}"/>
    <cellStyle name="SAPBEXHLevel3X 5 2 7" xfId="8716" xr:uid="{D58B9CF4-26D6-4526-BA4C-2718E8BCDB3B}"/>
    <cellStyle name="SAPBEXHLevel3X 5 2 7 2" xfId="22711" xr:uid="{74DE1552-1A97-4927-BEF6-1627CF87FB8C}"/>
    <cellStyle name="SAPBEXHLevel3X 5 2 8" xfId="11416" xr:uid="{E02F8E82-3229-4A60-B0E2-DFE3C1FC4891}"/>
    <cellStyle name="SAPBEXHLevel3X 5 2 8 2" xfId="25410" xr:uid="{AA360EDC-E53E-4E3E-BDB0-E050FF1CACFB}"/>
    <cellStyle name="SAPBEXHLevel3X 5 2 9" xfId="11191" xr:uid="{609F7514-5F56-4C2A-B04E-095D5A03A8AB}"/>
    <cellStyle name="SAPBEXHLevel3X 5 2 9 2" xfId="25185" xr:uid="{A1C9C2EB-1252-498B-A901-F9C6CE5B5872}"/>
    <cellStyle name="SAPBEXHLevel3X 5 3" xfId="1945" xr:uid="{00000000-0005-0000-0000-0000DD080000}"/>
    <cellStyle name="SAPBEXHLevel3X 5 3 10" xfId="12278" xr:uid="{133EFACA-9FBB-40AF-9445-4634483BE493}"/>
    <cellStyle name="SAPBEXHLevel3X 5 3 10 2" xfId="26271" xr:uid="{34021B57-0A32-4590-B57A-E0B080F77435}"/>
    <cellStyle name="SAPBEXHLevel3X 5 3 11" xfId="14590" xr:uid="{0702CB0F-CA74-498A-A865-B0722B3942E3}"/>
    <cellStyle name="SAPBEXHLevel3X 5 3 11 2" xfId="28572" xr:uid="{EA3F0FE6-95AE-4D9A-8B18-22C99D8097E0}"/>
    <cellStyle name="SAPBEXHLevel3X 5 3 12" xfId="16645" xr:uid="{97713D2E-B18F-411D-A50C-E4AADB45A3E7}"/>
    <cellStyle name="SAPBEXHLevel3X 5 3 2" xfId="4544" xr:uid="{4CD1116E-C455-4064-9E5A-5F1547BBED22}"/>
    <cellStyle name="SAPBEXHLevel3X 5 3 2 2" xfId="18751" xr:uid="{A9907CC4-8111-4ACF-ADFA-2130AEA4A517}"/>
    <cellStyle name="SAPBEXHLevel3X 5 3 3" xfId="6016" xr:uid="{0B241974-10B0-4E0A-A200-032658C1713E}"/>
    <cellStyle name="SAPBEXHLevel3X 5 3 3 2" xfId="20011" xr:uid="{4BBC7936-7F97-49AD-846F-0962D8D17FA8}"/>
    <cellStyle name="SAPBEXHLevel3X 5 3 4" xfId="4759" xr:uid="{691A5B60-07D1-477D-BBEA-98134745A49E}"/>
    <cellStyle name="SAPBEXHLevel3X 5 3 4 2" xfId="18966" xr:uid="{73839CD0-690A-4DC2-B57E-EABA2CB8D762}"/>
    <cellStyle name="SAPBEXHLevel3X 5 3 5" xfId="6341" xr:uid="{DECA45D4-E523-405B-B5DD-34F56668B44E}"/>
    <cellStyle name="SAPBEXHLevel3X 5 3 5 2" xfId="20336" xr:uid="{B6B053A6-52E2-4BA2-9C24-C0CA55C9160D}"/>
    <cellStyle name="SAPBEXHLevel3X 5 3 6" xfId="8914" xr:uid="{D8BBA1AB-CE31-432F-A140-BAD3FA038FF9}"/>
    <cellStyle name="SAPBEXHLevel3X 5 3 6 2" xfId="22909" xr:uid="{F58332B0-A071-42C8-B322-771590F6F88D}"/>
    <cellStyle name="SAPBEXHLevel3X 5 3 7" xfId="10162" xr:uid="{A6F5B410-D2C0-4617-A740-8D4C156F286A}"/>
    <cellStyle name="SAPBEXHLevel3X 5 3 7 2" xfId="24157" xr:uid="{4DED74A6-CA37-4668-9F4A-3E6DCCD92186}"/>
    <cellStyle name="SAPBEXHLevel3X 5 3 8" xfId="11415" xr:uid="{785F58C3-5F4F-46F8-89A6-A3D65928CC0B}"/>
    <cellStyle name="SAPBEXHLevel3X 5 3 8 2" xfId="25409" xr:uid="{BED32494-A30A-430B-83AB-001F6F597437}"/>
    <cellStyle name="SAPBEXHLevel3X 5 3 9" xfId="12453" xr:uid="{F00F6962-BE32-4B46-B8D8-63526D8C830B}"/>
    <cellStyle name="SAPBEXHLevel3X 5 3 9 2" xfId="26444" xr:uid="{D0DB8BA1-1194-400E-9654-6C9263651EDB}"/>
    <cellStyle name="SAPBEXHLevel3X 5 4" xfId="1946" xr:uid="{00000000-0005-0000-0000-0000DE080000}"/>
    <cellStyle name="SAPBEXHLevel3X 5 4 10" xfId="12279" xr:uid="{5071D6A3-45AF-45AF-9C23-06CD7C7AAA3E}"/>
    <cellStyle name="SAPBEXHLevel3X 5 4 10 2" xfId="26272" xr:uid="{483EBF7C-15F5-4095-AF2C-CDF6D7E00A15}"/>
    <cellStyle name="SAPBEXHLevel3X 5 4 11" xfId="13475" xr:uid="{B1538281-055A-4EFE-9FE9-B3C0DB923C5F}"/>
    <cellStyle name="SAPBEXHLevel3X 5 4 11 2" xfId="27465" xr:uid="{14B49E91-BF33-47F9-84E1-FCA58AAF3A8B}"/>
    <cellStyle name="SAPBEXHLevel3X 5 4 12" xfId="16646" xr:uid="{5DC03E9F-6263-4046-8237-76FA83E4677F}"/>
    <cellStyle name="SAPBEXHLevel3X 5 4 2" xfId="4545" xr:uid="{78F8B9E1-6A0A-4A85-9A24-CB049E8EFDF9}"/>
    <cellStyle name="SAPBEXHLevel3X 5 4 2 2" xfId="18752" xr:uid="{1B490C5C-5931-4DF8-9A38-BF173B151EA5}"/>
    <cellStyle name="SAPBEXHLevel3X 5 4 3" xfId="6017" xr:uid="{2BE7D293-18D6-4CC1-A3AB-E9FF9F3B5F01}"/>
    <cellStyle name="SAPBEXHLevel3X 5 4 3 2" xfId="20012" xr:uid="{5E51C7F9-E962-4094-A8B2-F84D1192BF2A}"/>
    <cellStyle name="SAPBEXHLevel3X 5 4 4" xfId="4760" xr:uid="{E25E662F-A5E2-4C27-9295-A5580926C1AC}"/>
    <cellStyle name="SAPBEXHLevel3X 5 4 4 2" xfId="18967" xr:uid="{8DF6EA26-7BCA-4821-AC15-733D02252B22}"/>
    <cellStyle name="SAPBEXHLevel3X 5 4 5" xfId="6342" xr:uid="{04B5A088-2EAC-4BBF-BF97-7D620BB542B4}"/>
    <cellStyle name="SAPBEXHLevel3X 5 4 5 2" xfId="20337" xr:uid="{5183D182-D434-4199-9291-A7E148759C58}"/>
    <cellStyle name="SAPBEXHLevel3X 5 4 6" xfId="7461" xr:uid="{C8C9EBD7-7D21-4C15-8687-FB2BA2176F8B}"/>
    <cellStyle name="SAPBEXHLevel3X 5 4 6 2" xfId="21456" xr:uid="{182FA272-A58A-4A2D-BC7A-6F2EC3B168E9}"/>
    <cellStyle name="SAPBEXHLevel3X 5 4 7" xfId="8717" xr:uid="{4412CACD-200A-4CC2-83A2-F9B5467C8170}"/>
    <cellStyle name="SAPBEXHLevel3X 5 4 7 2" xfId="22712" xr:uid="{F942668C-DD83-4F57-9DB1-125C5636D4A4}"/>
    <cellStyle name="SAPBEXHLevel3X 5 4 8" xfId="9938" xr:uid="{6E831923-76C7-4265-8B2B-D5D48DD92B3C}"/>
    <cellStyle name="SAPBEXHLevel3X 5 4 8 2" xfId="23933" xr:uid="{5808CE05-014C-486C-9CBB-AC19EE7CECDB}"/>
    <cellStyle name="SAPBEXHLevel3X 5 4 9" xfId="11192" xr:uid="{3CE54E8C-E968-4DA7-A554-5908827F4F18}"/>
    <cellStyle name="SAPBEXHLevel3X 5 4 9 2" xfId="25186" xr:uid="{CB9FD74E-1A6B-4CF0-8908-4BC8F0A8D7DE}"/>
    <cellStyle name="SAPBEXHLevel3X 5 5" xfId="1947" xr:uid="{00000000-0005-0000-0000-0000DF080000}"/>
    <cellStyle name="SAPBEXHLevel3X 5 5 10" xfId="12348" xr:uid="{54B10D65-DCB1-4BC0-827E-61D27141CF52}"/>
    <cellStyle name="SAPBEXHLevel3X 5 5 10 2" xfId="26340" xr:uid="{C9F4302E-6DF1-4149-B529-7C9FFD12F5B7}"/>
    <cellStyle name="SAPBEXHLevel3X 5 5 11" xfId="14770" xr:uid="{07AA8D9E-6B16-4A6C-BC7C-5E0DF62BEBC6}"/>
    <cellStyle name="SAPBEXHLevel3X 5 5 11 2" xfId="28752" xr:uid="{50F99A54-2CB7-4FC7-AC44-029196EC3F12}"/>
    <cellStyle name="SAPBEXHLevel3X 5 5 12" xfId="16647" xr:uid="{BCBC249F-A391-4715-B467-6C399583EDB9}"/>
    <cellStyle name="SAPBEXHLevel3X 5 5 2" xfId="4546" xr:uid="{01903A75-9D86-4FE3-8FBD-FD53AF1D35AA}"/>
    <cellStyle name="SAPBEXHLevel3X 5 5 2 2" xfId="18753" xr:uid="{A7A384A4-A4BA-4E03-B660-8C36E571AAB7}"/>
    <cellStyle name="SAPBEXHLevel3X 5 5 3" xfId="6018" xr:uid="{17363DFD-64D9-43EA-A3A4-599E0C45DF61}"/>
    <cellStyle name="SAPBEXHLevel3X 5 5 3 2" xfId="20013" xr:uid="{FC8D6AB6-7E73-43A9-8E77-676F1603DD42}"/>
    <cellStyle name="SAPBEXHLevel3X 5 5 4" xfId="4854" xr:uid="{DF6446A3-00BE-4CCB-AD40-3B23DD8A5515}"/>
    <cellStyle name="SAPBEXHLevel3X 5 5 4 2" xfId="19061" xr:uid="{2BF20AAF-FB4A-4E19-919A-7F4D1FA40104}"/>
    <cellStyle name="SAPBEXHLevel3X 5 5 5" xfId="6343" xr:uid="{D31B6A1B-8F79-4BF2-BB02-D73C2041D33A}"/>
    <cellStyle name="SAPBEXHLevel3X 5 5 5 2" xfId="20338" xr:uid="{F478C6F1-066A-4196-A67B-F8079160CC77}"/>
    <cellStyle name="SAPBEXHLevel3X 5 5 6" xfId="9171" xr:uid="{E664BF14-4F90-4916-BE7E-9F71C1AAB097}"/>
    <cellStyle name="SAPBEXHLevel3X 5 5 6 2" xfId="23166" xr:uid="{AF5919B2-7CE5-44AA-98AC-F0E897D07A4F}"/>
    <cellStyle name="SAPBEXHLevel3X 5 5 7" xfId="10410" xr:uid="{C887958B-766C-47A7-AB26-53AF07CE26D3}"/>
    <cellStyle name="SAPBEXHLevel3X 5 5 7 2" xfId="24405" xr:uid="{57E51FC8-A50A-49B0-A875-29079B185287}"/>
    <cellStyle name="SAPBEXHLevel3X 5 5 8" xfId="11414" xr:uid="{1425C489-8821-4A71-AACA-5725329088EE}"/>
    <cellStyle name="SAPBEXHLevel3X 5 5 8 2" xfId="25408" xr:uid="{682F17BF-8FA3-429F-9B8D-2E915B7AE1E9}"/>
    <cellStyle name="SAPBEXHLevel3X 5 5 9" xfId="12701" xr:uid="{892DD0D0-10C6-48FA-8311-1B5CD2D00940}"/>
    <cellStyle name="SAPBEXHLevel3X 5 5 9 2" xfId="26692" xr:uid="{A87BF8EA-587D-4B2F-8846-97AB5393C2B4}"/>
    <cellStyle name="SAPBEXHLevel3X 5 6" xfId="4542" xr:uid="{CCACB21D-EEAF-443E-A08F-0307577658A0}"/>
    <cellStyle name="SAPBEXHLevel3X 5 6 2" xfId="18749" xr:uid="{6FCE64C1-4EAB-4DA8-8278-200294C8ECE4}"/>
    <cellStyle name="SAPBEXHLevel3X 5 7" xfId="6014" xr:uid="{D8515859-4F2D-409B-8B5F-9CA67606CA71}"/>
    <cellStyle name="SAPBEXHLevel3X 5 7 2" xfId="20009" xr:uid="{1E3FD177-B783-4AF3-9B75-5D6A1CB1E5AC}"/>
    <cellStyle name="SAPBEXHLevel3X 5 8" xfId="4758" xr:uid="{8F06F8C9-1ADD-423D-8135-042143E0B867}"/>
    <cellStyle name="SAPBEXHLevel3X 5 8 2" xfId="18965" xr:uid="{26758A98-832D-40F6-808C-93B72C0E7346}"/>
    <cellStyle name="SAPBEXHLevel3X 5 9" xfId="6339" xr:uid="{CF25A185-E839-4784-9F82-6A27CE96F8B2}"/>
    <cellStyle name="SAPBEXHLevel3X 5 9 2" xfId="20334" xr:uid="{237862CC-5387-4196-9D9C-1DA2945CB0C9}"/>
    <cellStyle name="SAPBEXHLevel3X 6" xfId="1948" xr:uid="{00000000-0005-0000-0000-0000E0080000}"/>
    <cellStyle name="SAPBEXHLevel3X 6 10" xfId="7462" xr:uid="{B13CD574-1B0E-4CBB-8487-5442E0BE7933}"/>
    <cellStyle name="SAPBEXHLevel3X 6 10 2" xfId="21457" xr:uid="{E702BB26-6164-474E-9B95-B30C34C0D19F}"/>
    <cellStyle name="SAPBEXHLevel3X 6 11" xfId="8718" xr:uid="{526AE845-BDBC-4066-84EE-A8198EBE8D09}"/>
    <cellStyle name="SAPBEXHLevel3X 6 11 2" xfId="22713" xr:uid="{697B308A-3A68-4E47-AA5E-2D486E477C55}"/>
    <cellStyle name="SAPBEXHLevel3X 6 12" xfId="9939" xr:uid="{93EAA489-63FD-4A7C-9876-D09F8BC72405}"/>
    <cellStyle name="SAPBEXHLevel3X 6 12 2" xfId="23934" xr:uid="{FEE85DCA-7814-44EC-A494-7E2139336065}"/>
    <cellStyle name="SAPBEXHLevel3X 6 13" xfId="11193" xr:uid="{648C7370-96B5-4B70-82FD-954B49ECC0D2}"/>
    <cellStyle name="SAPBEXHLevel3X 6 13 2" xfId="25187" xr:uid="{73938D77-DB1D-4500-A312-C15E9B1036A3}"/>
    <cellStyle name="SAPBEXHLevel3X 6 14" xfId="13606" xr:uid="{D705D712-5A9F-4CE4-95BB-92621705A141}"/>
    <cellStyle name="SAPBEXHLevel3X 6 14 2" xfId="27596" xr:uid="{36C4853F-5B9A-4BDA-89A9-FE04798B6F00}"/>
    <cellStyle name="SAPBEXHLevel3X 6 15" xfId="13476" xr:uid="{4D512E38-68F4-4E10-B564-A259357A2422}"/>
    <cellStyle name="SAPBEXHLevel3X 6 15 2" xfId="27466" xr:uid="{BD4CA3FB-180B-4F33-946B-248C423F9FC6}"/>
    <cellStyle name="SAPBEXHLevel3X 6 16" xfId="16648" xr:uid="{47CF65E9-CBCB-4E42-87A3-ADDC14AD131A}"/>
    <cellStyle name="SAPBEXHLevel3X 6 2" xfId="1949" xr:uid="{00000000-0005-0000-0000-0000E1080000}"/>
    <cellStyle name="SAPBEXHLevel3X 6 2 10" xfId="12349" xr:uid="{74201AC9-AB32-44B0-B5EC-69DA3717FFF0}"/>
    <cellStyle name="SAPBEXHLevel3X 6 2 10 2" xfId="26341" xr:uid="{C9CA237A-978B-43AC-A672-CC249EBDDC79}"/>
    <cellStyle name="SAPBEXHLevel3X 6 2 11" xfId="13477" xr:uid="{4FBAFEDD-1A65-4DF6-A056-49AE068FA62D}"/>
    <cellStyle name="SAPBEXHLevel3X 6 2 11 2" xfId="27467" xr:uid="{3BE161C1-82C9-47E4-9B38-74445B4055D0}"/>
    <cellStyle name="SAPBEXHLevel3X 6 2 12" xfId="16649" xr:uid="{F5E555CA-0581-4330-AC30-13DCB2CD1E84}"/>
    <cellStyle name="SAPBEXHLevel3X 6 2 2" xfId="4548" xr:uid="{808FE6A5-7487-47DA-964B-862A8178828B}"/>
    <cellStyle name="SAPBEXHLevel3X 6 2 2 2" xfId="18755" xr:uid="{88A7CD35-7DEB-4DA2-85AB-9BE2436343C0}"/>
    <cellStyle name="SAPBEXHLevel3X 6 2 3" xfId="6020" xr:uid="{10E7FB84-D0FD-463A-B052-210AB7AFF3DD}"/>
    <cellStyle name="SAPBEXHLevel3X 6 2 3 2" xfId="20015" xr:uid="{8A342F9F-DC1F-469B-B869-5F19A2EECA3B}"/>
    <cellStyle name="SAPBEXHLevel3X 6 2 4" xfId="4855" xr:uid="{CB6D485B-9D4A-408F-B7D4-2CC997D4BC2C}"/>
    <cellStyle name="SAPBEXHLevel3X 6 2 4 2" xfId="19062" xr:uid="{E574D9FC-1FE5-4A41-A72D-7BA4FF12FA9A}"/>
    <cellStyle name="SAPBEXHLevel3X 6 2 5" xfId="6345" xr:uid="{713D3F41-6181-410F-B863-80C24EC724B7}"/>
    <cellStyle name="SAPBEXHLevel3X 6 2 5 2" xfId="20340" xr:uid="{E8A2BCDD-0CF3-440F-A79A-ABAE2CB75255}"/>
    <cellStyle name="SAPBEXHLevel3X 6 2 6" xfId="4771" xr:uid="{296703D9-F90A-4AEF-87FA-4E62CB451893}"/>
    <cellStyle name="SAPBEXHLevel3X 6 2 6 2" xfId="18978" xr:uid="{0B7821BA-3DD0-45C9-A7DB-871AA124085A}"/>
    <cellStyle name="SAPBEXHLevel3X 6 2 7" xfId="8719" xr:uid="{975CD0D3-087A-4D7F-9934-4469EF09845E}"/>
    <cellStyle name="SAPBEXHLevel3X 6 2 7 2" xfId="22714" xr:uid="{C833D751-087C-40FF-BD03-C6FF4D60033E}"/>
    <cellStyle name="SAPBEXHLevel3X 6 2 8" xfId="11413" xr:uid="{03529994-8C6A-431A-9C04-4C4C7689F20C}"/>
    <cellStyle name="SAPBEXHLevel3X 6 2 8 2" xfId="25407" xr:uid="{7B0105CD-765C-4F41-B411-A6012AFF72FA}"/>
    <cellStyle name="SAPBEXHLevel3X 6 2 9" xfId="11194" xr:uid="{DD096F9E-ED25-4DFB-B9C8-7D70A1D910AF}"/>
    <cellStyle name="SAPBEXHLevel3X 6 2 9 2" xfId="25188" xr:uid="{B19099C1-967D-439D-B27A-2EE7498816E9}"/>
    <cellStyle name="SAPBEXHLevel3X 6 3" xfId="1950" xr:uid="{00000000-0005-0000-0000-0000E2080000}"/>
    <cellStyle name="SAPBEXHLevel3X 6 3 10" xfId="12350" xr:uid="{B8CFA121-2304-449E-9BA3-AA135226F445}"/>
    <cellStyle name="SAPBEXHLevel3X 6 3 10 2" xfId="26342" xr:uid="{B858B732-ADAB-41F5-931F-6C708FEF3D78}"/>
    <cellStyle name="SAPBEXHLevel3X 6 3 11" xfId="13532" xr:uid="{209CA1D6-C41F-4BFA-973A-1702A170572E}"/>
    <cellStyle name="SAPBEXHLevel3X 6 3 11 2" xfId="27522" xr:uid="{228D035D-D506-47DF-A828-56D7AABA367C}"/>
    <cellStyle name="SAPBEXHLevel3X 6 3 12" xfId="16650" xr:uid="{EA2E4425-6673-42E8-9ECE-1DADA7F641B3}"/>
    <cellStyle name="SAPBEXHLevel3X 6 3 2" xfId="4549" xr:uid="{9CC2DEA9-1171-437A-9061-78368A4F0B70}"/>
    <cellStyle name="SAPBEXHLevel3X 6 3 2 2" xfId="18756" xr:uid="{5B8C257D-9F61-40CC-AB83-006885ABCD60}"/>
    <cellStyle name="SAPBEXHLevel3X 6 3 3" xfId="6021" xr:uid="{4EFD7276-882B-4843-91F2-C25CE4107D1C}"/>
    <cellStyle name="SAPBEXHLevel3X 6 3 3 2" xfId="20016" xr:uid="{4E41D2D6-5988-47A1-A6E1-248B1EC5321E}"/>
    <cellStyle name="SAPBEXHLevel3X 6 3 4" xfId="4856" xr:uid="{33C3DCB5-67A5-4CE2-8492-68C7F6E15C17}"/>
    <cellStyle name="SAPBEXHLevel3X 6 3 4 2" xfId="19063" xr:uid="{0D2D6735-5B83-492C-8E80-B702EADE0A35}"/>
    <cellStyle name="SAPBEXHLevel3X 6 3 5" xfId="6346" xr:uid="{C64C820F-AF49-4FC0-89AF-3CA5CCAEC66E}"/>
    <cellStyle name="SAPBEXHLevel3X 6 3 5 2" xfId="20341" xr:uid="{FD1D7EDB-44D2-42AA-AECE-42576A0D7626}"/>
    <cellStyle name="SAPBEXHLevel3X 6 3 6" xfId="6255" xr:uid="{9620D319-0EA7-49E3-9C75-CBF3B02CDE09}"/>
    <cellStyle name="SAPBEXHLevel3X 6 3 6 2" xfId="20250" xr:uid="{436A2752-B3F1-458F-B5A8-655056AA6B45}"/>
    <cellStyle name="SAPBEXHLevel3X 6 3 7" xfId="8804" xr:uid="{8B3B0BC5-12AC-48FC-9220-8DC1D98DD695}"/>
    <cellStyle name="SAPBEXHLevel3X 6 3 7 2" xfId="22799" xr:uid="{E9511D63-B294-4EBB-A01F-B7FA43104084}"/>
    <cellStyle name="SAPBEXHLevel3X 6 3 8" xfId="9940" xr:uid="{9BDB1C0C-D2B6-4EF2-9441-1E68139D9D29}"/>
    <cellStyle name="SAPBEXHLevel3X 6 3 8 2" xfId="23935" xr:uid="{95A0A356-3C74-4786-806F-543D6D490B86}"/>
    <cellStyle name="SAPBEXHLevel3X 6 3 9" xfId="11268" xr:uid="{5570AB09-9A92-413C-9DD8-ED95D97E9D2A}"/>
    <cellStyle name="SAPBEXHLevel3X 6 3 9 2" xfId="25262" xr:uid="{3313B224-B972-4E00-90AC-343C4B634FEB}"/>
    <cellStyle name="SAPBEXHLevel3X 6 4" xfId="1951" xr:uid="{00000000-0005-0000-0000-0000E3080000}"/>
    <cellStyle name="SAPBEXHLevel3X 6 4 10" xfId="12351" xr:uid="{878EE762-41D4-4131-A75E-E54DB066355D}"/>
    <cellStyle name="SAPBEXHLevel3X 6 4 10 2" xfId="26343" xr:uid="{D59DA1CF-9D06-4600-A92A-B1F32EE67C31}"/>
    <cellStyle name="SAPBEXHLevel3X 6 4 11" xfId="14589" xr:uid="{836DE62D-C40C-42FA-A078-479B1FCD57B4}"/>
    <cellStyle name="SAPBEXHLevel3X 6 4 11 2" xfId="28571" xr:uid="{D93F9E18-1ABA-4BF1-B584-B67BF26B9E8D}"/>
    <cellStyle name="SAPBEXHLevel3X 6 4 12" xfId="16651" xr:uid="{5D71DC7D-9238-41C0-B660-2FBE0460E094}"/>
    <cellStyle name="SAPBEXHLevel3X 6 4 2" xfId="4550" xr:uid="{7EC7525E-39F4-47BC-B43C-0CDFD12EA246}"/>
    <cellStyle name="SAPBEXHLevel3X 6 4 2 2" xfId="18757" xr:uid="{E3D4BFCD-CD00-4EE5-9F2A-9BD4F42CD494}"/>
    <cellStyle name="SAPBEXHLevel3X 6 4 3" xfId="6022" xr:uid="{98750932-0F91-4178-A7DD-9EEDD79AA285}"/>
    <cellStyle name="SAPBEXHLevel3X 6 4 3 2" xfId="20017" xr:uid="{6D23DB1D-CA96-4347-8449-DA6AEC29941F}"/>
    <cellStyle name="SAPBEXHLevel3X 6 4 4" xfId="4857" xr:uid="{31999C13-7DDF-444B-8047-2AE1097E81E4}"/>
    <cellStyle name="SAPBEXHLevel3X 6 4 4 2" xfId="19064" xr:uid="{281ACAF7-71C1-4CAB-9582-66B4A3261498}"/>
    <cellStyle name="SAPBEXHLevel3X 6 4 5" xfId="6347" xr:uid="{B4840DA1-C106-418F-88FC-4EF68DFF741C}"/>
    <cellStyle name="SAPBEXHLevel3X 6 4 5 2" xfId="20342" xr:uid="{9C3841C5-31D2-40E0-B8B3-C83FFE716A39}"/>
    <cellStyle name="SAPBEXHLevel3X 6 4 6" xfId="8913" xr:uid="{7848CD3D-183A-45C2-9056-781143CB2B8A}"/>
    <cellStyle name="SAPBEXHLevel3X 6 4 6 2" xfId="22908" xr:uid="{EAB5634F-621B-4F97-A5C7-50746833A131}"/>
    <cellStyle name="SAPBEXHLevel3X 6 4 7" xfId="10161" xr:uid="{4D1E3AF6-9CE3-4ACC-B3CA-B7FECC63DCB4}"/>
    <cellStyle name="SAPBEXHLevel3X 6 4 7 2" xfId="24156" xr:uid="{D675E820-30FF-47E8-B18E-C1565873D87B}"/>
    <cellStyle name="SAPBEXHLevel3X 6 4 8" xfId="11412" xr:uid="{62ADA123-AEDA-4201-BBBF-7FBADBCD099D}"/>
    <cellStyle name="SAPBEXHLevel3X 6 4 8 2" xfId="25406" xr:uid="{3332728D-228D-474B-BFB9-2829AAE83406}"/>
    <cellStyle name="SAPBEXHLevel3X 6 4 9" xfId="12452" xr:uid="{DBB3C215-AEEC-4648-A75D-0906C5DF3A12}"/>
    <cellStyle name="SAPBEXHLevel3X 6 4 9 2" xfId="26443" xr:uid="{D5015AD4-4A35-498E-97AD-29AC675C2F93}"/>
    <cellStyle name="SAPBEXHLevel3X 6 5" xfId="1952" xr:uid="{00000000-0005-0000-0000-0000E4080000}"/>
    <cellStyle name="SAPBEXHLevel3X 6 5 10" xfId="12352" xr:uid="{D2340621-302F-4850-987F-6E3A5F28A042}"/>
    <cellStyle name="SAPBEXHLevel3X 6 5 10 2" xfId="26344" xr:uid="{5F2C65B6-C185-4A78-AC9D-34F54D5C9CDD}"/>
    <cellStyle name="SAPBEXHLevel3X 6 5 11" xfId="13533" xr:uid="{C63B70CE-C72B-4BDE-A9E7-1DF4AE21FD4E}"/>
    <cellStyle name="SAPBEXHLevel3X 6 5 11 2" xfId="27523" xr:uid="{B85B8B7C-B5B7-4A80-93D2-30E7B297DB38}"/>
    <cellStyle name="SAPBEXHLevel3X 6 5 12" xfId="16652" xr:uid="{237B383A-01F9-4C27-A739-B948221FE42C}"/>
    <cellStyle name="SAPBEXHLevel3X 6 5 2" xfId="4551" xr:uid="{CD8A3CBC-7144-4140-B3A1-FA641D0B234C}"/>
    <cellStyle name="SAPBEXHLevel3X 6 5 2 2" xfId="18758" xr:uid="{A7C8B8CE-711F-4B2A-8167-54E6C81436F6}"/>
    <cellStyle name="SAPBEXHLevel3X 6 5 3" xfId="6023" xr:uid="{C1C447A8-10D0-4D48-9824-2B453002007D}"/>
    <cellStyle name="SAPBEXHLevel3X 6 5 3 2" xfId="20018" xr:uid="{D9151CAD-E4EC-4CC0-ADF2-46790AB498F3}"/>
    <cellStyle name="SAPBEXHLevel3X 6 5 4" xfId="4858" xr:uid="{BE85CA3F-658C-4533-A278-277F4326E3C5}"/>
    <cellStyle name="SAPBEXHLevel3X 6 5 4 2" xfId="19065" xr:uid="{50A788B5-441B-451F-A58F-973F5BDC44A8}"/>
    <cellStyle name="SAPBEXHLevel3X 6 5 5" xfId="7918" xr:uid="{FA26E5E3-2AEF-4369-B7FB-0EADD34EBFEC}"/>
    <cellStyle name="SAPBEXHLevel3X 6 5 5 2" xfId="21913" xr:uid="{188D9B38-CE9B-4655-BC79-F15128DBA2C3}"/>
    <cellStyle name="SAPBEXHLevel3X 6 5 6" xfId="7558" xr:uid="{4E4EF735-5E6C-4556-A893-270391A8EFF0}"/>
    <cellStyle name="SAPBEXHLevel3X 6 5 6 2" xfId="21553" xr:uid="{3ECBB374-9D52-4746-8AF4-2AE289D8FB02}"/>
    <cellStyle name="SAPBEXHLevel3X 6 5 7" xfId="8805" xr:uid="{2927B832-7738-420E-A798-781CD93A972A}"/>
    <cellStyle name="SAPBEXHLevel3X 6 5 7 2" xfId="22800" xr:uid="{FB341C33-C431-4334-BE49-00E32B2533B2}"/>
    <cellStyle name="SAPBEXHLevel3X 6 5 8" xfId="9941" xr:uid="{DAAA218B-8947-4F13-B262-B8A9B955D35F}"/>
    <cellStyle name="SAPBEXHLevel3X 6 5 8 2" xfId="23936" xr:uid="{6BFFE9FB-B377-4855-B145-82C269512A91}"/>
    <cellStyle name="SAPBEXHLevel3X 6 5 9" xfId="11269" xr:uid="{0D1C1416-EC4B-416F-925B-3860AEA77007}"/>
    <cellStyle name="SAPBEXHLevel3X 6 5 9 2" xfId="25263" xr:uid="{42F426F2-0C0A-4D1B-A724-AD9AE193B517}"/>
    <cellStyle name="SAPBEXHLevel3X 6 6" xfId="4547" xr:uid="{65A295F6-0B87-4464-BCE6-5E82DA0ADE8D}"/>
    <cellStyle name="SAPBEXHLevel3X 6 6 2" xfId="18754" xr:uid="{E09D1F99-2DC9-41DE-812D-D0DD84A8A724}"/>
    <cellStyle name="SAPBEXHLevel3X 6 7" xfId="6019" xr:uid="{68527136-43EF-4C6F-83F8-8869F4ACDCE2}"/>
    <cellStyle name="SAPBEXHLevel3X 6 7 2" xfId="20014" xr:uid="{7741DB76-8F04-48D2-B66C-A8313EB4F953}"/>
    <cellStyle name="SAPBEXHLevel3X 6 8" xfId="6451" xr:uid="{C7523B1D-F04B-400E-8B56-485E6F573E68}"/>
    <cellStyle name="SAPBEXHLevel3X 6 8 2" xfId="20446" xr:uid="{CC4BBEDE-6FB0-4827-AC57-B6C7A3D8BDD1}"/>
    <cellStyle name="SAPBEXHLevel3X 6 9" xfId="6344" xr:uid="{8A2ED0B3-2027-42BB-B378-1E641AF0AAA5}"/>
    <cellStyle name="SAPBEXHLevel3X 6 9 2" xfId="20339" xr:uid="{81C3E03E-C7DB-42FA-BD31-C0DC697EE0F7}"/>
    <cellStyle name="SAPBEXHLevel3X 7" xfId="1953" xr:uid="{00000000-0005-0000-0000-0000E5080000}"/>
    <cellStyle name="SAPBEXHLevel3X 7 10" xfId="7559" xr:uid="{F7911F04-19A5-49CD-BF16-BDA4AC20FA21}"/>
    <cellStyle name="SAPBEXHLevel3X 7 10 2" xfId="21554" xr:uid="{9B2E6883-2F7D-42BF-8EA9-89363E4AD4D7}"/>
    <cellStyle name="SAPBEXHLevel3X 7 11" xfId="8806" xr:uid="{9878F506-F1E6-4B57-AA03-1A01E8928CFA}"/>
    <cellStyle name="SAPBEXHLevel3X 7 11 2" xfId="22801" xr:uid="{B9DA8E34-4883-4303-BFFF-E1000D23FABE}"/>
    <cellStyle name="SAPBEXHLevel3X 7 12" xfId="11585" xr:uid="{CD94D0D4-B8ED-4F5C-B39C-75A5F7C74773}"/>
    <cellStyle name="SAPBEXHLevel3X 7 12 2" xfId="25578" xr:uid="{424AFD21-A915-4FDA-B56D-E768D1541C74}"/>
    <cellStyle name="SAPBEXHLevel3X 7 13" xfId="11270" xr:uid="{43184990-3FEC-4D68-9800-8A55E0551B74}"/>
    <cellStyle name="SAPBEXHLevel3X 7 13 2" xfId="25264" xr:uid="{3F8931C5-75E4-4010-97CB-6A8F8F90ADD7}"/>
    <cellStyle name="SAPBEXHLevel3X 7 14" xfId="12353" xr:uid="{02FC579D-EF1E-40C4-8B5C-93E1BFBA2315}"/>
    <cellStyle name="SAPBEXHLevel3X 7 14 2" xfId="26345" xr:uid="{CA119368-EEA7-4666-AE9F-7A4A2C956192}"/>
    <cellStyle name="SAPBEXHLevel3X 7 15" xfId="13534" xr:uid="{7A3451A5-72FC-4A0D-A234-66FFC05BCFE0}"/>
    <cellStyle name="SAPBEXHLevel3X 7 15 2" xfId="27524" xr:uid="{E1220A9D-1B94-4A88-98B4-80393BD10880}"/>
    <cellStyle name="SAPBEXHLevel3X 7 16" xfId="16653" xr:uid="{152D3900-3C9B-47B9-BFD8-299820315B43}"/>
    <cellStyle name="SAPBEXHLevel3X 7 2" xfId="1954" xr:uid="{00000000-0005-0000-0000-0000E6080000}"/>
    <cellStyle name="SAPBEXHLevel3X 7 2 10" xfId="12354" xr:uid="{6280396C-DC1B-489E-A319-E2FAB9C1BD06}"/>
    <cellStyle name="SAPBEXHLevel3X 7 2 10 2" xfId="26346" xr:uid="{DC716B3E-D6AC-43ED-991B-2B8D777F2DF1}"/>
    <cellStyle name="SAPBEXHLevel3X 7 2 11" xfId="13535" xr:uid="{A0616201-C692-4942-A1D4-39E34DCCA00D}"/>
    <cellStyle name="SAPBEXHLevel3X 7 2 11 2" xfId="27525" xr:uid="{3CD279A8-A97C-4DD7-96F7-720C6D60D6BB}"/>
    <cellStyle name="SAPBEXHLevel3X 7 2 12" xfId="16654" xr:uid="{9A1163B7-4DCB-4047-8D0B-4C247DF6D029}"/>
    <cellStyle name="SAPBEXHLevel3X 7 2 2" xfId="4553" xr:uid="{5E0F9810-83C2-4118-8BBF-C85AB6B76190}"/>
    <cellStyle name="SAPBEXHLevel3X 7 2 2 2" xfId="18760" xr:uid="{4FE56967-770B-4220-BF6D-1A5083519182}"/>
    <cellStyle name="SAPBEXHLevel3X 7 2 3" xfId="6025" xr:uid="{1CBBD8F0-1C30-40BB-92CA-613917834EB7}"/>
    <cellStyle name="SAPBEXHLevel3X 7 2 3 2" xfId="20020" xr:uid="{A5EE951F-73C9-4FD2-8E32-E8C551AB4FF0}"/>
    <cellStyle name="SAPBEXHLevel3X 7 2 4" xfId="4860" xr:uid="{5633ECDC-AC60-4948-A114-4EBEF5E290BF}"/>
    <cellStyle name="SAPBEXHLevel3X 7 2 4 2" xfId="19067" xr:uid="{7C87F77C-4F9B-405B-B425-A4D07B675485}"/>
    <cellStyle name="SAPBEXHLevel3X 7 2 5" xfId="6251" xr:uid="{20830CC6-7BCB-44F8-9E75-662342AAE79C}"/>
    <cellStyle name="SAPBEXHLevel3X 7 2 5 2" xfId="20246" xr:uid="{80683C4B-DE29-4B68-9118-617E27B3CD8E}"/>
    <cellStyle name="SAPBEXHLevel3X 7 2 6" xfId="7560" xr:uid="{0A0EA028-A05C-44FF-81C6-919DBF14E759}"/>
    <cellStyle name="SAPBEXHLevel3X 7 2 6 2" xfId="21555" xr:uid="{1E33F450-2CF2-40C7-9C9A-45BD089B8566}"/>
    <cellStyle name="SAPBEXHLevel3X 7 2 7" xfId="8807" xr:uid="{8D22F987-73B9-4999-9937-CF75AF7BD82B}"/>
    <cellStyle name="SAPBEXHLevel3X 7 2 7 2" xfId="22802" xr:uid="{BB5BC416-2915-4C59-BF48-796609622346}"/>
    <cellStyle name="SAPBEXHLevel3X 7 2 8" xfId="9942" xr:uid="{8555982E-4896-437D-9808-D3AC8060D47C}"/>
    <cellStyle name="SAPBEXHLevel3X 7 2 8 2" xfId="23937" xr:uid="{D32D7F51-76B3-4751-9C70-2660E9F83B75}"/>
    <cellStyle name="SAPBEXHLevel3X 7 2 9" xfId="11271" xr:uid="{CAC375EF-47AE-4D32-8D97-B391C365D599}"/>
    <cellStyle name="SAPBEXHLevel3X 7 2 9 2" xfId="25265" xr:uid="{5F6EEC76-0FB6-4F76-977D-C4C49371B060}"/>
    <cellStyle name="SAPBEXHLevel3X 7 3" xfId="1955" xr:uid="{00000000-0005-0000-0000-0000E7080000}"/>
    <cellStyle name="SAPBEXHLevel3X 7 3 10" xfId="12355" xr:uid="{FCC64037-1ECE-468B-9623-AF296D070F2C}"/>
    <cellStyle name="SAPBEXHLevel3X 7 3 10 2" xfId="26347" xr:uid="{10EDAAD3-928D-4577-8F5C-5B841FDBC1D1}"/>
    <cellStyle name="SAPBEXHLevel3X 7 3 11" xfId="13536" xr:uid="{A69DFD06-356B-4395-8D60-F3F4DFBAB043}"/>
    <cellStyle name="SAPBEXHLevel3X 7 3 11 2" xfId="27526" xr:uid="{2E8E903A-D467-4772-8E69-7180C3BA91EA}"/>
    <cellStyle name="SAPBEXHLevel3X 7 3 12" xfId="16655" xr:uid="{BAE7D185-8986-4393-9004-93F851880565}"/>
    <cellStyle name="SAPBEXHLevel3X 7 3 2" xfId="4554" xr:uid="{301833C7-804C-44F4-BE3E-5676A1EC36A9}"/>
    <cellStyle name="SAPBEXHLevel3X 7 3 2 2" xfId="18761" xr:uid="{AC7F336F-B83B-49A7-A43C-62C8D7E28191}"/>
    <cellStyle name="SAPBEXHLevel3X 7 3 3" xfId="6026" xr:uid="{6AE13854-5472-4E95-B5BE-3BD63E0CCF43}"/>
    <cellStyle name="SAPBEXHLevel3X 7 3 3 2" xfId="20021" xr:uid="{5A89B36C-E955-4D63-B748-00E45325F0D4}"/>
    <cellStyle name="SAPBEXHLevel3X 7 3 4" xfId="4861" xr:uid="{21998045-9805-4AE9-AC46-128EB1C3FD65}"/>
    <cellStyle name="SAPBEXHLevel3X 7 3 4 2" xfId="19068" xr:uid="{917E5218-AFB5-4FD9-892F-2319661B4ECC}"/>
    <cellStyle name="SAPBEXHLevel3X 7 3 5" xfId="6393" xr:uid="{982EE644-DB3A-481C-A591-FEF21F259B36}"/>
    <cellStyle name="SAPBEXHLevel3X 7 3 5 2" xfId="20388" xr:uid="{0970B7F1-6AF3-48D8-B7F7-EF963018B2DF}"/>
    <cellStyle name="SAPBEXHLevel3X 7 3 6" xfId="7561" xr:uid="{65C13AF3-12EC-44AA-B4E9-97F659F95C4B}"/>
    <cellStyle name="SAPBEXHLevel3X 7 3 6 2" xfId="21556" xr:uid="{D89F1D37-FEEA-4E93-98F0-B943E73E9950}"/>
    <cellStyle name="SAPBEXHLevel3X 7 3 7" xfId="8808" xr:uid="{D59B8B46-1EBE-4007-9A52-3C2C58019D47}"/>
    <cellStyle name="SAPBEXHLevel3X 7 3 7 2" xfId="22803" xr:uid="{307D119C-F304-44F8-8035-2E7BD57BC49D}"/>
    <cellStyle name="SAPBEXHLevel3X 7 3 8" xfId="9943" xr:uid="{C16A49DE-96C0-4AFE-BC9D-7CF7BBF46714}"/>
    <cellStyle name="SAPBEXHLevel3X 7 3 8 2" xfId="23938" xr:uid="{897E8D6D-25DA-47C1-A0BF-2AC41627EAE3}"/>
    <cellStyle name="SAPBEXHLevel3X 7 3 9" xfId="11272" xr:uid="{A6A72982-1DC5-40FA-B951-488078F2A612}"/>
    <cellStyle name="SAPBEXHLevel3X 7 3 9 2" xfId="25266" xr:uid="{AF6A47E8-0A1B-4B17-A2E3-B986A4205252}"/>
    <cellStyle name="SAPBEXHLevel3X 7 4" xfId="1956" xr:uid="{00000000-0005-0000-0000-0000E8080000}"/>
    <cellStyle name="SAPBEXHLevel3X 7 4 10" xfId="12356" xr:uid="{651E1163-D1A7-423C-B7A9-A62512863D2B}"/>
    <cellStyle name="SAPBEXHLevel3X 7 4 10 2" xfId="26348" xr:uid="{C26D6411-553D-485C-807E-14D7F50246F0}"/>
    <cellStyle name="SAPBEXHLevel3X 7 4 11" xfId="13537" xr:uid="{F87135A0-A56A-46DB-B887-9F8933077208}"/>
    <cellStyle name="SAPBEXHLevel3X 7 4 11 2" xfId="27527" xr:uid="{F9F6AA32-76D3-4CC9-B79A-77F4FF828D63}"/>
    <cellStyle name="SAPBEXHLevel3X 7 4 12" xfId="16656" xr:uid="{C857DE4E-4F1F-40E7-9773-3574969D0004}"/>
    <cellStyle name="SAPBEXHLevel3X 7 4 2" xfId="4555" xr:uid="{F3489E58-3203-4F44-A04C-E66C9FA73F5E}"/>
    <cellStyle name="SAPBEXHLevel3X 7 4 2 2" xfId="18762" xr:uid="{B4559067-A480-422E-BB06-B4341B260BF4}"/>
    <cellStyle name="SAPBEXHLevel3X 7 4 3" xfId="6027" xr:uid="{DEF30D29-0889-4D12-815A-E053A9BF8A77}"/>
    <cellStyle name="SAPBEXHLevel3X 7 4 3 2" xfId="20022" xr:uid="{33D672BD-514A-42C6-A3D6-3EE45A46C379}"/>
    <cellStyle name="SAPBEXHLevel3X 7 4 4" xfId="4862" xr:uid="{0CB4E114-2ADA-4F14-9EB0-9E0DAB9969C5}"/>
    <cellStyle name="SAPBEXHLevel3X 7 4 4 2" xfId="19069" xr:uid="{512950D0-71AB-4316-BFC2-CD7D01C21789}"/>
    <cellStyle name="SAPBEXHLevel3X 7 4 5" xfId="8498" xr:uid="{E0D133C3-54CB-46BC-B88B-EC304E9F4719}"/>
    <cellStyle name="SAPBEXHLevel3X 7 4 5 2" xfId="22493" xr:uid="{8E8E7273-D596-421D-B6B6-1F2545D57CB3}"/>
    <cellStyle name="SAPBEXHLevel3X 7 4 6" xfId="7562" xr:uid="{9609C6BA-E6C1-45BA-B911-51A9BD18F37F}"/>
    <cellStyle name="SAPBEXHLevel3X 7 4 6 2" xfId="21557" xr:uid="{AD67329E-6DEF-4EEE-B58B-90AA9EDE6B89}"/>
    <cellStyle name="SAPBEXHLevel3X 7 4 7" xfId="8809" xr:uid="{90826EE0-2BD0-4B4A-8425-E51492A466EE}"/>
    <cellStyle name="SAPBEXHLevel3X 7 4 7 2" xfId="22804" xr:uid="{C8EA0AD8-A601-4F62-A753-CF9B2BB46911}"/>
    <cellStyle name="SAPBEXHLevel3X 7 4 8" xfId="10046" xr:uid="{39B86ADF-16E3-4F9A-A864-029236182E2E}"/>
    <cellStyle name="SAPBEXHLevel3X 7 4 8 2" xfId="24041" xr:uid="{129824F7-B441-4EC0-81DE-ADB232BCBB68}"/>
    <cellStyle name="SAPBEXHLevel3X 7 4 9" xfId="11273" xr:uid="{F451C073-51A2-45B3-8D01-1CA12BE04EC6}"/>
    <cellStyle name="SAPBEXHLevel3X 7 4 9 2" xfId="25267" xr:uid="{C5EE7C97-F56A-44F0-8841-5852E3252E2D}"/>
    <cellStyle name="SAPBEXHLevel3X 7 5" xfId="1957" xr:uid="{00000000-0005-0000-0000-0000E9080000}"/>
    <cellStyle name="SAPBEXHLevel3X 7 5 10" xfId="12357" xr:uid="{E2E1B593-A27F-4E9D-9F3F-9BF5E05EC225}"/>
    <cellStyle name="SAPBEXHLevel3X 7 5 10 2" xfId="26349" xr:uid="{12B2DCB4-6602-4810-A95D-04E19BB39557}"/>
    <cellStyle name="SAPBEXHLevel3X 7 5 11" xfId="13538" xr:uid="{D8FB0121-EC53-4555-81F8-B718F87EC70C}"/>
    <cellStyle name="SAPBEXHLevel3X 7 5 11 2" xfId="27528" xr:uid="{02EAB9E5-B62F-4CF2-8532-AE7E34266844}"/>
    <cellStyle name="SAPBEXHLevel3X 7 5 12" xfId="16657" xr:uid="{AB5A3B35-1193-4D82-BB3A-73945CFEC473}"/>
    <cellStyle name="SAPBEXHLevel3X 7 5 2" xfId="4556" xr:uid="{4999AB8B-AC09-43EC-960D-5C784720EEE8}"/>
    <cellStyle name="SAPBEXHLevel3X 7 5 2 2" xfId="18763" xr:uid="{E9004D0A-9EC7-43D5-8E33-E0538155D0CB}"/>
    <cellStyle name="SAPBEXHLevel3X 7 5 3" xfId="6028" xr:uid="{920E66FD-3DB5-499F-8073-54722E33C573}"/>
    <cellStyle name="SAPBEXHLevel3X 7 5 3 2" xfId="20023" xr:uid="{C7013D55-659A-4E75-9B3A-6F4B774EC495}"/>
    <cellStyle name="SAPBEXHLevel3X 7 5 4" xfId="4863" xr:uid="{19C6E2EB-137F-423E-AA33-7AB74C04A67A}"/>
    <cellStyle name="SAPBEXHLevel3X 7 5 4 2" xfId="19070" xr:uid="{594D7D0F-A8E3-4E02-9153-E97BD7058D91}"/>
    <cellStyle name="SAPBEXHLevel3X 7 5 5" xfId="8499" xr:uid="{9C070815-B7DC-4344-9855-24BED23534F6}"/>
    <cellStyle name="SAPBEXHLevel3X 7 5 5 2" xfId="22494" xr:uid="{45FC647C-0579-41D1-9A7B-701B2631D4A5}"/>
    <cellStyle name="SAPBEXHLevel3X 7 5 6" xfId="7563" xr:uid="{92BEE874-CE63-489F-9133-A92333F27AE6}"/>
    <cellStyle name="SAPBEXHLevel3X 7 5 6 2" xfId="21558" xr:uid="{933F4F4E-C2D0-45A2-8C75-7A5C7E2A21AE}"/>
    <cellStyle name="SAPBEXHLevel3X 7 5 7" xfId="8810" xr:uid="{A66B4A08-ACDF-4318-B245-0699CFACA547}"/>
    <cellStyle name="SAPBEXHLevel3X 7 5 7 2" xfId="22805" xr:uid="{F3A0E4E4-5973-4528-9E6F-497AC9CB05BF}"/>
    <cellStyle name="SAPBEXHLevel3X 7 5 8" xfId="11411" xr:uid="{0D76311F-EC69-4BA4-A940-5C0672694676}"/>
    <cellStyle name="SAPBEXHLevel3X 7 5 8 2" xfId="25405" xr:uid="{C6A69290-3BB4-431D-859A-5F2174A5A973}"/>
    <cellStyle name="SAPBEXHLevel3X 7 5 9" xfId="11274" xr:uid="{71919980-5DC7-41C7-8C93-9A59FF16DB86}"/>
    <cellStyle name="SAPBEXHLevel3X 7 5 9 2" xfId="25268" xr:uid="{45591C36-B8A8-4C12-AE4D-742394368F7E}"/>
    <cellStyle name="SAPBEXHLevel3X 7 6" xfId="4552" xr:uid="{426837F7-B922-46A4-BDE4-B79C4F78FF6B}"/>
    <cellStyle name="SAPBEXHLevel3X 7 6 2" xfId="18759" xr:uid="{763CE9E8-A2FD-4478-9343-5FCC127D471B}"/>
    <cellStyle name="SAPBEXHLevel3X 7 7" xfId="6024" xr:uid="{39D857D0-6B73-4367-9A78-A4F914B691B4}"/>
    <cellStyle name="SAPBEXHLevel3X 7 7 2" xfId="20019" xr:uid="{3CE99D6A-0CDE-4A26-A2BA-1F545FE32BA5}"/>
    <cellStyle name="SAPBEXHLevel3X 7 8" xfId="4859" xr:uid="{D526968B-17E5-4037-8047-5600A98C7656}"/>
    <cellStyle name="SAPBEXHLevel3X 7 8 2" xfId="19066" xr:uid="{8DAED0FE-03B1-4FD0-94A4-DD83B9D80A2D}"/>
    <cellStyle name="SAPBEXHLevel3X 7 9" xfId="7917" xr:uid="{599C40FB-6C2E-4E3D-8AFB-4EDE6381D6A4}"/>
    <cellStyle name="SAPBEXHLevel3X 7 9 2" xfId="21912" xr:uid="{812FEA46-E4A0-4904-8940-A67BF96FA057}"/>
    <cellStyle name="SAPBEXHLevel3X 8" xfId="1958" xr:uid="{00000000-0005-0000-0000-0000EA080000}"/>
    <cellStyle name="SAPBEXHLevel3X 8 10" xfId="12358" xr:uid="{8F4F9717-AD13-4F39-BE7E-9E1EEAA310F6}"/>
    <cellStyle name="SAPBEXHLevel3X 8 10 2" xfId="26350" xr:uid="{DE154E59-DB67-4DE2-AF11-29FC9421DFB9}"/>
    <cellStyle name="SAPBEXHLevel3X 8 11" xfId="13539" xr:uid="{9ABE1670-A856-431C-B6B4-5924FB221050}"/>
    <cellStyle name="SAPBEXHLevel3X 8 11 2" xfId="27529" xr:uid="{16972E86-33DE-4516-A71B-87D7CB98CDE9}"/>
    <cellStyle name="SAPBEXHLevel3X 8 12" xfId="16658" xr:uid="{C7552DAF-202F-4A3B-BCB2-14CF3D2AD324}"/>
    <cellStyle name="SAPBEXHLevel3X 8 2" xfId="4557" xr:uid="{AB88B7CB-F342-4255-AA48-539531B639FA}"/>
    <cellStyle name="SAPBEXHLevel3X 8 2 2" xfId="18764" xr:uid="{5BA4523A-A797-4A10-8D8B-A9771783D651}"/>
    <cellStyle name="SAPBEXHLevel3X 8 3" xfId="6029" xr:uid="{D3E6B622-4778-41A2-A991-288C15356320}"/>
    <cellStyle name="SAPBEXHLevel3X 8 3 2" xfId="20024" xr:uid="{0C5DCA49-71F8-4A63-B5F7-E1A09CE97067}"/>
    <cellStyle name="SAPBEXHLevel3X 8 4" xfId="4864" xr:uid="{DD97BD30-DBBE-48DA-8F6E-1843D8B09D4B}"/>
    <cellStyle name="SAPBEXHLevel3X 8 4 2" xfId="19071" xr:uid="{69602E16-2276-4D79-A5A3-DF6FB60E10FC}"/>
    <cellStyle name="SAPBEXHLevel3X 8 5" xfId="8500" xr:uid="{EDC8E99B-2607-41D6-8562-7E34ECCA08CB}"/>
    <cellStyle name="SAPBEXHLevel3X 8 5 2" xfId="22495" xr:uid="{C00F05BF-1254-4DE1-9048-F54022010981}"/>
    <cellStyle name="SAPBEXHLevel3X 8 6" xfId="7564" xr:uid="{E83F6393-0116-40BF-BDE3-C19076C0624E}"/>
    <cellStyle name="SAPBEXHLevel3X 8 6 2" xfId="21559" xr:uid="{223726BA-74C9-4498-B8B3-BD85707DFCFE}"/>
    <cellStyle name="SAPBEXHLevel3X 8 7" xfId="8811" xr:uid="{E582F072-A316-4FB9-A288-58CF883B7590}"/>
    <cellStyle name="SAPBEXHLevel3X 8 7 2" xfId="22806" xr:uid="{889117A4-CCF2-4814-8DA0-0B1D54F78766}"/>
    <cellStyle name="SAPBEXHLevel3X 8 8" xfId="11410" xr:uid="{C052E068-73A9-4ADE-8B3D-29C65F61FD70}"/>
    <cellStyle name="SAPBEXHLevel3X 8 8 2" xfId="25404" xr:uid="{06A098D5-C7C8-4050-A56D-8D61B98478E1}"/>
    <cellStyle name="SAPBEXHLevel3X 8 9" xfId="11275" xr:uid="{AC7E2455-E446-4B9C-B322-4493C151D6C4}"/>
    <cellStyle name="SAPBEXHLevel3X 8 9 2" xfId="25269" xr:uid="{C8552D33-5DD3-4D35-8594-B197922CCB84}"/>
    <cellStyle name="SAPBEXHLevel3X 9" xfId="1959" xr:uid="{00000000-0005-0000-0000-0000EB080000}"/>
    <cellStyle name="SAPBEXHLevel3X 9 10" xfId="12359" xr:uid="{C6E3C733-3EEF-41D2-8311-C26869D537EC}"/>
    <cellStyle name="SAPBEXHLevel3X 9 10 2" xfId="26351" xr:uid="{B5A747F0-EB4F-453B-86C8-829E0EF7DC68}"/>
    <cellStyle name="SAPBEXHLevel3X 9 11" xfId="13540" xr:uid="{D8AE861F-7B79-4A73-AA43-35E41E87DD87}"/>
    <cellStyle name="SAPBEXHLevel3X 9 11 2" xfId="27530" xr:uid="{ECEB59F0-DE25-4AB0-A061-10FFB9F3C089}"/>
    <cellStyle name="SAPBEXHLevel3X 9 12" xfId="16659" xr:uid="{540A72E3-0E98-4D99-AD66-34E98147CC7D}"/>
    <cellStyle name="SAPBEXHLevel3X 9 2" xfId="4558" xr:uid="{2BD7A5CA-3B89-4B22-AD54-87ACA7869CE7}"/>
    <cellStyle name="SAPBEXHLevel3X 9 2 2" xfId="18765" xr:uid="{2C0119FA-A327-4771-B04B-595AEDF2F513}"/>
    <cellStyle name="SAPBEXHLevel3X 9 3" xfId="6030" xr:uid="{61457335-2C3B-4440-85D8-D99DFECE47E4}"/>
    <cellStyle name="SAPBEXHLevel3X 9 3 2" xfId="20025" xr:uid="{E516E27D-6D49-4E3C-82C9-DA868AAF13A6}"/>
    <cellStyle name="SAPBEXHLevel3X 9 4" xfId="4865" xr:uid="{F2306F42-48E3-4DA7-8730-B6BC91EB6345}"/>
    <cellStyle name="SAPBEXHLevel3X 9 4 2" xfId="19072" xr:uid="{603E29C3-8235-49BB-B184-DB271C449AB8}"/>
    <cellStyle name="SAPBEXHLevel3X 9 5" xfId="8501" xr:uid="{71AAC92F-DB7E-4447-9962-8D58E8064119}"/>
    <cellStyle name="SAPBEXHLevel3X 9 5 2" xfId="22496" xr:uid="{D8D0D1FC-41BF-4E5F-AD17-B633A0534B47}"/>
    <cellStyle name="SAPBEXHLevel3X 9 6" xfId="7565" xr:uid="{8DA873A1-9F43-4EEA-854F-A01EB52A5535}"/>
    <cellStyle name="SAPBEXHLevel3X 9 6 2" xfId="21560" xr:uid="{9DF83D58-B8FD-458C-A476-6A54E7DAB72D}"/>
    <cellStyle name="SAPBEXHLevel3X 9 7" xfId="8812" xr:uid="{80B5B6DA-5DC2-4854-94AB-F6609E5920C7}"/>
    <cellStyle name="SAPBEXHLevel3X 9 7 2" xfId="22807" xr:uid="{9909835D-3E64-4374-9A21-744E46BC1760}"/>
    <cellStyle name="SAPBEXHLevel3X 9 8" xfId="11409" xr:uid="{AC68138E-4003-40B8-9E7E-667E78203F68}"/>
    <cellStyle name="SAPBEXHLevel3X 9 8 2" xfId="25403" xr:uid="{DB32F057-3EAF-4BF2-A2CC-041788C6650E}"/>
    <cellStyle name="SAPBEXHLevel3X 9 9" xfId="11276" xr:uid="{0A46340C-BB65-43B1-9D81-1E50EE0E1FCB}"/>
    <cellStyle name="SAPBEXHLevel3X 9 9 2" xfId="25270" xr:uid="{9E71D23E-137B-4D22-805B-F763287353B7}"/>
    <cellStyle name="SAPBEXHLevel3X_gxaccion, 68" xfId="1960" xr:uid="{00000000-0005-0000-0000-0000EC080000}"/>
    <cellStyle name="SAPBEXinputData" xfId="1961" xr:uid="{00000000-0005-0000-0000-0000ED080000}"/>
    <cellStyle name="SAPBEXinputData 10" xfId="1962" xr:uid="{00000000-0005-0000-0000-0000EE080000}"/>
    <cellStyle name="SAPBEXinputData 11" xfId="1963" xr:uid="{00000000-0005-0000-0000-0000EF080000}"/>
    <cellStyle name="SAPBEXinputData 12" xfId="4559" xr:uid="{98FEC11C-F4AA-4D3C-90B8-B7843CED965B}"/>
    <cellStyle name="SAPBEXinputData 12 2" xfId="18766" xr:uid="{AD7629DC-250C-42B3-92AB-812555714F54}"/>
    <cellStyle name="SAPBEXinputData 13" xfId="6031" xr:uid="{BD51D635-0079-4B4C-81B4-CE49B5FFCC66}"/>
    <cellStyle name="SAPBEXinputData 13 2" xfId="20026" xr:uid="{9261A70E-0C60-430F-8766-E3656B150EFC}"/>
    <cellStyle name="SAPBEXinputData 14" xfId="8502" xr:uid="{0F7CF7CC-39EB-4962-AA52-D6558B95D8DA}"/>
    <cellStyle name="SAPBEXinputData 14 2" xfId="22497" xr:uid="{CB594E65-1F91-4F83-A088-5C47050193FC}"/>
    <cellStyle name="SAPBEXinputData 15" xfId="7566" xr:uid="{6CD2C5C3-82DC-41D6-B951-0334ABFBC89E}"/>
    <cellStyle name="SAPBEXinputData 15 2" xfId="21561" xr:uid="{00747394-267E-4C40-8763-9D11E8BFA7F1}"/>
    <cellStyle name="SAPBEXinputData 16" xfId="11408" xr:uid="{30533EC5-3E8E-4AF8-AEB7-A9F2D4B00784}"/>
    <cellStyle name="SAPBEXinputData 16 2" xfId="25402" xr:uid="{04E091FB-8139-4D9E-8331-EF61BDE5914E}"/>
    <cellStyle name="SAPBEXinputData 17" xfId="11277" xr:uid="{3DB8F9A9-89F9-4480-9F07-E0E11D90B6D1}"/>
    <cellStyle name="SAPBEXinputData 17 2" xfId="25271" xr:uid="{0F010C33-4942-4699-BDA5-D0E81E6AF14B}"/>
    <cellStyle name="SAPBEXinputData 18" xfId="13832" xr:uid="{4BB38CF3-2569-4582-A2AC-FAE1821C8165}"/>
    <cellStyle name="SAPBEXinputData 18 2" xfId="27821" xr:uid="{98DB986D-B40F-4E18-AFF1-BFF6F1B46277}"/>
    <cellStyle name="SAPBEXinputData 19" xfId="13541" xr:uid="{18C6E4BB-828A-430F-B758-E30BBC11707A}"/>
    <cellStyle name="SAPBEXinputData 19 2" xfId="27531" xr:uid="{FF7146B9-1FCF-46B8-B679-B0975DBBC4CC}"/>
    <cellStyle name="SAPBEXinputData 2" xfId="1964" xr:uid="{00000000-0005-0000-0000-0000F0080000}"/>
    <cellStyle name="SAPBEXinputData 2 2" xfId="1965" xr:uid="{00000000-0005-0000-0000-0000F1080000}"/>
    <cellStyle name="SAPBEXinputData 2 2 10" xfId="14769" xr:uid="{DEE29DA8-D4BE-49CD-8A5F-8767869FD15A}"/>
    <cellStyle name="SAPBEXinputData 2 2 10 2" xfId="28751" xr:uid="{6448A97E-827A-440B-87B0-CB5F19399381}"/>
    <cellStyle name="SAPBEXinputData 2 2 11" xfId="16661" xr:uid="{52646237-2304-4754-921C-CEE3D3115030}"/>
    <cellStyle name="SAPBEXinputData 2 2 2" xfId="1966" xr:uid="{00000000-0005-0000-0000-0000F2080000}"/>
    <cellStyle name="SAPBEXinputData 2 2 3" xfId="4563" xr:uid="{0855FE5B-8A30-48CE-8409-DCBE8D9421D8}"/>
    <cellStyle name="SAPBEXinputData 2 2 3 2" xfId="18770" xr:uid="{81F34ECE-8C6B-4229-8E3D-2000653C7EBE}"/>
    <cellStyle name="SAPBEXinputData 2 2 4" xfId="6035" xr:uid="{2E9228B9-7B23-404D-A0FA-2A67E324A83A}"/>
    <cellStyle name="SAPBEXinputData 2 2 4 2" xfId="20030" xr:uid="{05D87369-1326-48ED-9E00-586F99863599}"/>
    <cellStyle name="SAPBEXinputData 2 2 5" xfId="8505" xr:uid="{56BDEC10-312D-4CAC-AF6D-8A155DB433DA}"/>
    <cellStyle name="SAPBEXinputData 2 2 5 2" xfId="22500" xr:uid="{653A1582-C854-4DEC-9351-C63A0F92C330}"/>
    <cellStyle name="SAPBEXinputData 2 2 6" xfId="9170" xr:uid="{21A88B8F-CC67-4EE8-8052-F49EB651DA3B}"/>
    <cellStyle name="SAPBEXinputData 2 2 6 2" xfId="23165" xr:uid="{489B91EF-23BA-4F64-991E-3B72BF9EDE60}"/>
    <cellStyle name="SAPBEXinputData 2 2 7" xfId="9944" xr:uid="{C8121887-64B9-4C35-BB11-94C96FC67C57}"/>
    <cellStyle name="SAPBEXinputData 2 2 7 2" xfId="23939" xr:uid="{285BCA51-5129-4EB5-8780-53050233F16B}"/>
    <cellStyle name="SAPBEXinputData 2 2 8" xfId="12699" xr:uid="{FF0E93C7-AC8F-4FF9-8847-D230484497F9}"/>
    <cellStyle name="SAPBEXinputData 2 2 8 2" xfId="26690" xr:uid="{E5D4C326-D16A-4E85-A992-BC760636936C}"/>
    <cellStyle name="SAPBEXinputData 2 2 9" xfId="14378" xr:uid="{4EA5EFD4-9250-4DBA-9985-74A7BE653BEA}"/>
    <cellStyle name="SAPBEXinputData 2 2 9 2" xfId="28365" xr:uid="{26140A1B-D181-4F26-9EA0-EA8642F35DF1}"/>
    <cellStyle name="SAPBEXinputData 2 3" xfId="1967" xr:uid="{00000000-0005-0000-0000-0000F3080000}"/>
    <cellStyle name="SAPBEXinputData 2 4" xfId="1968" xr:uid="{00000000-0005-0000-0000-0000F4080000}"/>
    <cellStyle name="SAPBEXinputData 2 5" xfId="1969" xr:uid="{00000000-0005-0000-0000-0000F5080000}"/>
    <cellStyle name="SAPBEXinputData 20" xfId="16660" xr:uid="{A919763E-DF30-493B-A524-2C445F2ABDA5}"/>
    <cellStyle name="SAPBEXinputData 3" xfId="1970" xr:uid="{00000000-0005-0000-0000-0000F6080000}"/>
    <cellStyle name="SAPBEXinputData 3 2" xfId="1971" xr:uid="{00000000-0005-0000-0000-0000F7080000}"/>
    <cellStyle name="SAPBEXinputData 3 3" xfId="1972" xr:uid="{00000000-0005-0000-0000-0000F8080000}"/>
    <cellStyle name="SAPBEXinputData 3 4" xfId="1973" xr:uid="{00000000-0005-0000-0000-0000F9080000}"/>
    <cellStyle name="SAPBEXinputData 3 5" xfId="1974" xr:uid="{00000000-0005-0000-0000-0000FA080000}"/>
    <cellStyle name="SAPBEXinputData 4" xfId="1975" xr:uid="{00000000-0005-0000-0000-0000FB080000}"/>
    <cellStyle name="SAPBEXinputData 4 2" xfId="1976" xr:uid="{00000000-0005-0000-0000-0000FC080000}"/>
    <cellStyle name="SAPBEXinputData 4 3" xfId="1977" xr:uid="{00000000-0005-0000-0000-0000FD080000}"/>
    <cellStyle name="SAPBEXinputData 4 4" xfId="1978" xr:uid="{00000000-0005-0000-0000-0000FE080000}"/>
    <cellStyle name="SAPBEXinputData 4 5" xfId="1979" xr:uid="{00000000-0005-0000-0000-0000FF080000}"/>
    <cellStyle name="SAPBEXinputData 5" xfId="1980" xr:uid="{00000000-0005-0000-0000-000000090000}"/>
    <cellStyle name="SAPBEXinputData 5 2" xfId="1981" xr:uid="{00000000-0005-0000-0000-000001090000}"/>
    <cellStyle name="SAPBEXinputData 5 3" xfId="1982" xr:uid="{00000000-0005-0000-0000-000002090000}"/>
    <cellStyle name="SAPBEXinputData 5 4" xfId="1983" xr:uid="{00000000-0005-0000-0000-000003090000}"/>
    <cellStyle name="SAPBEXinputData 5 5" xfId="1984" xr:uid="{00000000-0005-0000-0000-000004090000}"/>
    <cellStyle name="SAPBEXinputData 6" xfId="1985" xr:uid="{00000000-0005-0000-0000-000005090000}"/>
    <cellStyle name="SAPBEXinputData 6 2" xfId="1986" xr:uid="{00000000-0005-0000-0000-000006090000}"/>
    <cellStyle name="SAPBEXinputData 6 3" xfId="1987" xr:uid="{00000000-0005-0000-0000-000007090000}"/>
    <cellStyle name="SAPBEXinputData 6 4" xfId="1988" xr:uid="{00000000-0005-0000-0000-000008090000}"/>
    <cellStyle name="SAPBEXinputData 6 5" xfId="1989" xr:uid="{00000000-0005-0000-0000-000009090000}"/>
    <cellStyle name="SAPBEXinputData 7" xfId="1990" xr:uid="{00000000-0005-0000-0000-00000A090000}"/>
    <cellStyle name="SAPBEXinputData 7 2" xfId="1991" xr:uid="{00000000-0005-0000-0000-00000B090000}"/>
    <cellStyle name="SAPBEXinputData 7 3" xfId="1992" xr:uid="{00000000-0005-0000-0000-00000C090000}"/>
    <cellStyle name="SAPBEXinputData 7 4" xfId="1993" xr:uid="{00000000-0005-0000-0000-00000D090000}"/>
    <cellStyle name="SAPBEXinputData 7 5" xfId="1994" xr:uid="{00000000-0005-0000-0000-00000E090000}"/>
    <cellStyle name="SAPBEXinputData 8" xfId="1995" xr:uid="{00000000-0005-0000-0000-00000F090000}"/>
    <cellStyle name="SAPBEXinputData 9" xfId="1996" xr:uid="{00000000-0005-0000-0000-000010090000}"/>
    <cellStyle name="SAPBEXinputData_gxaccion, 68" xfId="1997" xr:uid="{00000000-0005-0000-0000-000011090000}"/>
    <cellStyle name="SAPBEXItemHeader" xfId="1998" xr:uid="{00000000-0005-0000-0000-000012090000}"/>
    <cellStyle name="SAPBEXItemHeader 10" xfId="6065" xr:uid="{4E6F347B-A365-4DA5-BC63-0878DF579906}"/>
    <cellStyle name="SAPBEXItemHeader 10 2" xfId="20060" xr:uid="{BE0DECF3-437E-4395-B467-CB5FC1C42215}"/>
    <cellStyle name="SAPBEXItemHeader 11" xfId="7307" xr:uid="{E9131CFC-30AF-4C24-8C76-E6DEBAED2BB9}"/>
    <cellStyle name="SAPBEXItemHeader 11 2" xfId="21302" xr:uid="{973B3CB5-0F78-4E91-A4AF-5ABF5B92BEB1}"/>
    <cellStyle name="SAPBEXItemHeader 12" xfId="8535" xr:uid="{937135C5-3B42-46FA-8CDD-50435C1618C6}"/>
    <cellStyle name="SAPBEXItemHeader 12 2" xfId="22530" xr:uid="{D05B92DE-2D55-4176-83EB-B0B92DF2D89C}"/>
    <cellStyle name="SAPBEXItemHeader 13" xfId="9779" xr:uid="{7C8A1667-4728-43CF-9A30-1858DD5B9D54}"/>
    <cellStyle name="SAPBEXItemHeader 13 2" xfId="23774" xr:uid="{3A39C6AA-511D-4DF9-9365-73131DE8839E}"/>
    <cellStyle name="SAPBEXItemHeader 14" xfId="11011" xr:uid="{6676F77D-C3F8-476A-AAFD-4E8B07999084}"/>
    <cellStyle name="SAPBEXItemHeader 14 2" xfId="25005" xr:uid="{3D4BE5B0-28F5-49FE-8934-1B786E6EC6C5}"/>
    <cellStyle name="SAPBEXItemHeader 15" xfId="11390" xr:uid="{2E0A5D0E-FBFC-4279-A261-D293D3A58937}"/>
    <cellStyle name="SAPBEXItemHeader 15 2" xfId="25384" xr:uid="{0EC5267F-88E3-4FE6-A0EE-E48BE9EE3C78}"/>
    <cellStyle name="SAPBEXItemHeader 16" xfId="13295" xr:uid="{327B9471-82C4-4C70-A0D6-E9586CBF1F86}"/>
    <cellStyle name="SAPBEXItemHeader 16 2" xfId="27285" xr:uid="{75ECD123-0912-4526-B87C-6C756A484AE8}"/>
    <cellStyle name="SAPBEXItemHeader 17" xfId="14379" xr:uid="{C547B081-2650-4785-B555-1F14E208FB1F}"/>
    <cellStyle name="SAPBEXItemHeader 17 2" xfId="28366" xr:uid="{B45221C8-7040-44DB-AA12-D5CCA26F362D}"/>
    <cellStyle name="SAPBEXItemHeader 18" xfId="15267" xr:uid="{84BA5ED8-A882-4897-9954-E09D9DA3D936}"/>
    <cellStyle name="SAPBEXItemHeader 18 2" xfId="29247" xr:uid="{C824A65E-A477-410E-806D-3D841A91D2A2}"/>
    <cellStyle name="SAPBEXItemHeader 19" xfId="15890" xr:uid="{8F2DD528-38C1-40A2-BAB8-AF390555960E}"/>
    <cellStyle name="SAPBEXItemHeader 19 2" xfId="29867" xr:uid="{319F15A2-5B3C-4A3A-95CC-DA448CAEA41F}"/>
    <cellStyle name="SAPBEXItemHeader 2" xfId="2702" xr:uid="{00000000-0005-0000-0000-000013090000}"/>
    <cellStyle name="SAPBEXItemHeader 2 2" xfId="16920" xr:uid="{B899E73E-1846-41D4-AC5C-DE6B58212366}"/>
    <cellStyle name="SAPBEXItemHeader 20" xfId="15952" xr:uid="{864FBF06-7002-4DC1-959A-B8EDE032A620}"/>
    <cellStyle name="SAPBEXItemHeader 3" xfId="2741" xr:uid="{00000000-0005-0000-0000-000014090000}"/>
    <cellStyle name="SAPBEXItemHeader 3 2" xfId="16957" xr:uid="{F1BD87F0-9AA2-471D-9F7F-E1B1B9A4D836}"/>
    <cellStyle name="SAPBEXItemHeader 4" xfId="2797" xr:uid="{852CD439-D205-4855-B07D-A4BAE9C4F4DF}"/>
    <cellStyle name="SAPBEXItemHeader 4 2" xfId="17009" xr:uid="{F48C2D2F-3487-429E-8383-7909010D44A6}"/>
    <cellStyle name="SAPBEXItemHeader 5" xfId="2849" xr:uid="{76882552-8A65-49FD-B166-88AF0550F87A}"/>
    <cellStyle name="SAPBEXItemHeader 5 2" xfId="17059" xr:uid="{E64EC76E-3B88-4B76-906B-CCD8B8B6B7D3}"/>
    <cellStyle name="SAPBEXItemHeader 6" xfId="2891" xr:uid="{F94AB5F8-6697-48D8-975A-8A31D28E326F}"/>
    <cellStyle name="SAPBEXItemHeader 6 2" xfId="17101" xr:uid="{96E35156-1561-40D4-98D9-9C379F7A50D9}"/>
    <cellStyle name="SAPBEXItemHeader 7" xfId="2935" xr:uid="{9B822C28-0BC9-45D0-BA01-80D6CAF98802}"/>
    <cellStyle name="SAPBEXItemHeader 7 2" xfId="17145" xr:uid="{C9542EAE-A150-4433-9B18-E24D930CFACD}"/>
    <cellStyle name="SAPBEXItemHeader 8" xfId="2979" xr:uid="{CA713DC6-D501-4415-8168-E888B250FA45}"/>
    <cellStyle name="SAPBEXItemHeader 8 2" xfId="17188" xr:uid="{C50DC793-89F4-48CC-B612-154E6E4F3098}"/>
    <cellStyle name="SAPBEXItemHeader 9" xfId="4596" xr:uid="{538E5ED0-3B1D-4343-81D6-1CA820594DDA}"/>
    <cellStyle name="SAPBEXItemHeader 9 2" xfId="18803" xr:uid="{C8D49F7A-81AF-44F4-B8BB-49CD8D1F6084}"/>
    <cellStyle name="SAPBEXresData" xfId="1999" xr:uid="{00000000-0005-0000-0000-000015090000}"/>
    <cellStyle name="SAPBEXresData 10" xfId="2000" xr:uid="{00000000-0005-0000-0000-000016090000}"/>
    <cellStyle name="SAPBEXresData 10 10" xfId="14381" xr:uid="{FACC9463-25BC-4997-AB2B-D0FA888082B3}"/>
    <cellStyle name="SAPBEXresData 10 10 2" xfId="28368" xr:uid="{622D402C-DFA8-4C57-99CC-9063CEC59A0C}"/>
    <cellStyle name="SAPBEXresData 10 11" xfId="15269" xr:uid="{914165AC-47D7-463E-A73A-8EA3591FB28E}"/>
    <cellStyle name="SAPBEXresData 10 11 2" xfId="29249" xr:uid="{481F8DD9-F0D3-4DED-A9C3-C6496427DFA2}"/>
    <cellStyle name="SAPBEXresData 10 12" xfId="16663" xr:uid="{97FE8E9E-D973-4D48-A603-2E7E8E1B150B}"/>
    <cellStyle name="SAPBEXresData 10 2" xfId="4598" xr:uid="{9C73E3FD-A17B-4164-86AF-6093D9DF072E}"/>
    <cellStyle name="SAPBEXresData 10 2 2" xfId="18805" xr:uid="{3729ED0E-7052-46C3-B05C-CCD7C5C97829}"/>
    <cellStyle name="SAPBEXresData 10 3" xfId="6067" xr:uid="{C61F23C5-7B13-4A1E-9B29-0E297AD5886E}"/>
    <cellStyle name="SAPBEXresData 10 3 2" xfId="20062" xr:uid="{A7196CB5-5259-4058-BF8C-A16E06696296}"/>
    <cellStyle name="SAPBEXresData 10 4" xfId="7309" xr:uid="{7C59B98F-C1E4-4E55-815A-BDE62C7FDA63}"/>
    <cellStyle name="SAPBEXresData 10 4 2" xfId="21304" xr:uid="{44ECDFBC-6307-4863-9DEF-2045F07F5409}"/>
    <cellStyle name="SAPBEXresData 10 5" xfId="8537" xr:uid="{0CE88C00-C026-4BDE-BBFB-CF659294B6E0}"/>
    <cellStyle name="SAPBEXresData 10 5 2" xfId="22532" xr:uid="{FB053FE4-A98E-440A-8054-8280C82A1417}"/>
    <cellStyle name="SAPBEXresData 10 6" xfId="9781" xr:uid="{2AA71D6F-AB3E-41FD-96F6-71B019E4D833}"/>
    <cellStyle name="SAPBEXresData 10 6 2" xfId="23776" xr:uid="{E8410B0E-241E-4A9F-A6DE-E9F42133C9A7}"/>
    <cellStyle name="SAPBEXresData 10 7" xfId="11013" xr:uid="{0FF69A53-B166-4A45-BFEE-DE426B11EE08}"/>
    <cellStyle name="SAPBEXresData 10 7 2" xfId="25007" xr:uid="{4C786630-E6AB-4172-B0AE-D253DC92A7D0}"/>
    <cellStyle name="SAPBEXresData 10 8" xfId="11388" xr:uid="{79B9A577-4346-46DF-9760-3C0F298E94DA}"/>
    <cellStyle name="SAPBEXresData 10 8 2" xfId="25382" xr:uid="{9F66D29C-9899-4264-B101-97BBE89B818B}"/>
    <cellStyle name="SAPBEXresData 10 9" xfId="13297" xr:uid="{C594B0E1-0EDA-4A57-B8DC-03D23E39002E}"/>
    <cellStyle name="SAPBEXresData 10 9 2" xfId="27287" xr:uid="{91A4AA95-5B28-4F69-9630-40EBFFE0C9D0}"/>
    <cellStyle name="SAPBEXresData 11" xfId="2001" xr:uid="{00000000-0005-0000-0000-000017090000}"/>
    <cellStyle name="SAPBEXresData 11 10" xfId="14382" xr:uid="{86B4CF90-EF68-46E2-B991-0212B5F9B960}"/>
    <cellStyle name="SAPBEXresData 11 10 2" xfId="28369" xr:uid="{774D7D20-1508-48F0-8DA1-F3872C59E652}"/>
    <cellStyle name="SAPBEXresData 11 11" xfId="15270" xr:uid="{22B52D61-0EE6-4974-8386-2992C22C10A2}"/>
    <cellStyle name="SAPBEXresData 11 11 2" xfId="29250" xr:uid="{F683D78D-E7FE-45A8-9F60-D2FFAD62F87F}"/>
    <cellStyle name="SAPBEXresData 11 12" xfId="16664" xr:uid="{302FD414-2E64-4B9C-8394-F1D0B6F67B19}"/>
    <cellStyle name="SAPBEXresData 11 2" xfId="4599" xr:uid="{AB7E8E1F-6DD7-49C4-9EB3-9582578E0D98}"/>
    <cellStyle name="SAPBEXresData 11 2 2" xfId="18806" xr:uid="{903DCB7D-FDB7-4216-BE1F-907680CAF88B}"/>
    <cellStyle name="SAPBEXresData 11 3" xfId="6068" xr:uid="{481C2788-9508-4462-86E9-0CF6A8A940C1}"/>
    <cellStyle name="SAPBEXresData 11 3 2" xfId="20063" xr:uid="{0C3FC2B2-21FD-41E6-954A-155658D84D3C}"/>
    <cellStyle name="SAPBEXresData 11 4" xfId="7310" xr:uid="{8854E798-A926-4D22-8D79-1737EC3C0F7A}"/>
    <cellStyle name="SAPBEXresData 11 4 2" xfId="21305" xr:uid="{F3E3E762-A364-4D11-B727-92C3C0E73214}"/>
    <cellStyle name="SAPBEXresData 11 5" xfId="8538" xr:uid="{6E01E114-B106-444C-B534-A3265E0D5E8A}"/>
    <cellStyle name="SAPBEXresData 11 5 2" xfId="22533" xr:uid="{20FED1FC-A677-47BA-8935-D1BD66F4566A}"/>
    <cellStyle name="SAPBEXresData 11 6" xfId="9782" xr:uid="{5A6745A0-E6F8-4FB4-AED2-416B12007CE8}"/>
    <cellStyle name="SAPBEXresData 11 6 2" xfId="23777" xr:uid="{0D4FD542-0729-4FDB-9847-C23F29E226B1}"/>
    <cellStyle name="SAPBEXresData 11 7" xfId="11014" xr:uid="{27ACDD49-24CD-428D-AFB1-F21020E74952}"/>
    <cellStyle name="SAPBEXresData 11 7 2" xfId="25008" xr:uid="{9E462045-1C4E-46B6-81EF-30B4D55D8A79}"/>
    <cellStyle name="SAPBEXresData 11 8" xfId="11387" xr:uid="{F9AFD849-1B60-4EF8-8BBC-E14B4CA77389}"/>
    <cellStyle name="SAPBEXresData 11 8 2" xfId="25381" xr:uid="{0BAD8D71-F249-4163-9808-98240A462335}"/>
    <cellStyle name="SAPBEXresData 11 9" xfId="13298" xr:uid="{7F40277C-208F-4B18-A4B8-258994E3FC29}"/>
    <cellStyle name="SAPBEXresData 11 9 2" xfId="27288" xr:uid="{5D8FE739-2CBA-48D9-AB5D-CDD1F7485A35}"/>
    <cellStyle name="SAPBEXresData 12" xfId="2703" xr:uid="{00000000-0005-0000-0000-000018090000}"/>
    <cellStyle name="SAPBEXresData 12 2" xfId="16921" xr:uid="{62F47679-E18D-46DF-B09B-2B17773049D3}"/>
    <cellStyle name="SAPBEXresData 13" xfId="2742" xr:uid="{00000000-0005-0000-0000-000019090000}"/>
    <cellStyle name="SAPBEXresData 13 2" xfId="16958" xr:uid="{EBBBABCF-7430-462E-BCD7-9B3DC3B9C9B0}"/>
    <cellStyle name="SAPBEXresData 14" xfId="2798" xr:uid="{1BF47D2F-B5FD-48F4-8311-B2E7E970F0C6}"/>
    <cellStyle name="SAPBEXresData 14 2" xfId="17010" xr:uid="{0AB97C69-D082-43AB-977F-BB885B2939A2}"/>
    <cellStyle name="SAPBEXresData 15" xfId="2850" xr:uid="{DFD0D3FA-3C5F-48EE-848A-B58B27B3B42F}"/>
    <cellStyle name="SAPBEXresData 15 2" xfId="17060" xr:uid="{EBDD6743-57A8-4D30-A766-7A3F99865A5B}"/>
    <cellStyle name="SAPBEXresData 16" xfId="2892" xr:uid="{6EA23381-E1A4-46EC-9A72-903495ED2F22}"/>
    <cellStyle name="SAPBEXresData 16 2" xfId="17102" xr:uid="{039F0C2F-7649-49BA-92D8-CCD3F67C7372}"/>
    <cellStyle name="SAPBEXresData 17" xfId="2936" xr:uid="{BBD1F028-3B58-41DB-9AFA-0649775C36F5}"/>
    <cellStyle name="SAPBEXresData 17 2" xfId="17146" xr:uid="{D219EBF6-C89E-43A9-ABB2-514A9D70B24F}"/>
    <cellStyle name="SAPBEXresData 18" xfId="2980" xr:uid="{F368D0CB-005E-4966-AC50-B04C8A72C3B8}"/>
    <cellStyle name="SAPBEXresData 18 2" xfId="17189" xr:uid="{06449959-99FF-40D7-8069-85F3A0A76F91}"/>
    <cellStyle name="SAPBEXresData 19" xfId="4597" xr:uid="{66F2676D-AAF6-409A-9F07-5126E1D3025D}"/>
    <cellStyle name="SAPBEXresData 19 2" xfId="18804" xr:uid="{3F75F827-75BA-4DEA-BE8D-C062F42B352B}"/>
    <cellStyle name="SAPBEXresData 2" xfId="2002" xr:uid="{00000000-0005-0000-0000-00001A090000}"/>
    <cellStyle name="SAPBEXresData 2 10" xfId="13299" xr:uid="{128B0700-2578-4A73-A932-2B979BC162FF}"/>
    <cellStyle name="SAPBEXresData 2 10 2" xfId="27289" xr:uid="{98BF46DC-635E-4200-AF0D-1910ED41381A}"/>
    <cellStyle name="SAPBEXresData 2 11" xfId="14383" xr:uid="{17FC1945-54D1-4FB1-A534-66BF5458C341}"/>
    <cellStyle name="SAPBEXresData 2 11 2" xfId="28370" xr:uid="{3871146C-79F1-4878-B815-3FE601D401BD}"/>
    <cellStyle name="SAPBEXresData 2 12" xfId="15271" xr:uid="{FE6B9C60-4796-4231-A1AF-27A9439336AC}"/>
    <cellStyle name="SAPBEXresData 2 12 2" xfId="29251" xr:uid="{049675B3-4ECF-4C30-AFAE-62B3AC1519D4}"/>
    <cellStyle name="SAPBEXresData 2 13" xfId="16665" xr:uid="{A3EDDF51-293F-456F-A10D-7B4871068A79}"/>
    <cellStyle name="SAPBEXresData 2 2" xfId="2003" xr:uid="{00000000-0005-0000-0000-00001B090000}"/>
    <cellStyle name="SAPBEXresData 2 2 10" xfId="13300" xr:uid="{12D221A4-D4C4-47CF-BEA5-B3E1B4F2976D}"/>
    <cellStyle name="SAPBEXresData 2 2 10 2" xfId="27290" xr:uid="{ECADBEAA-C2CE-4BF2-87D1-076FE795065F}"/>
    <cellStyle name="SAPBEXresData 2 2 11" xfId="14384" xr:uid="{75799B05-D662-4BEC-BCF5-C47A9D12D7BB}"/>
    <cellStyle name="SAPBEXresData 2 2 11 2" xfId="28371" xr:uid="{85A909E5-83DA-4BF0-92C6-9AF0949102A7}"/>
    <cellStyle name="SAPBEXresData 2 2 12" xfId="15272" xr:uid="{235A089A-22D1-4F63-9D9D-6D4C07F93D48}"/>
    <cellStyle name="SAPBEXresData 2 2 12 2" xfId="29252" xr:uid="{A9F39219-A632-4AD9-880F-E3CAD43615A5}"/>
    <cellStyle name="SAPBEXresData 2 2 13" xfId="16666" xr:uid="{7D4508CC-AE84-43DE-BBE2-4B7C0E201AA3}"/>
    <cellStyle name="SAPBEXresData 2 2 2" xfId="2004" xr:uid="{00000000-0005-0000-0000-00001C090000}"/>
    <cellStyle name="SAPBEXresData 2 2 2 10" xfId="14385" xr:uid="{B68F2E4C-BCDD-4AA2-A0B6-3AA5674927AC}"/>
    <cellStyle name="SAPBEXresData 2 2 2 10 2" xfId="28372" xr:uid="{567BFC6A-2D88-4CD6-ACA3-452111C775C6}"/>
    <cellStyle name="SAPBEXresData 2 2 2 11" xfId="15273" xr:uid="{E0835821-3A34-4098-9B29-5A2755BE3D58}"/>
    <cellStyle name="SAPBEXresData 2 2 2 11 2" xfId="29253" xr:uid="{ACD5008D-0709-4C76-85FD-900B236B019A}"/>
    <cellStyle name="SAPBEXresData 2 2 2 12" xfId="16667" xr:uid="{CFC7BF62-C64D-4C21-A306-6751D31AE823}"/>
    <cellStyle name="SAPBEXresData 2 2 2 2" xfId="4602" xr:uid="{4A8A2BC7-D073-4AF7-A527-5A7422905835}"/>
    <cellStyle name="SAPBEXresData 2 2 2 2 2" xfId="18809" xr:uid="{0D200F1F-B328-4C1D-A34E-03897BCBE6AD}"/>
    <cellStyle name="SAPBEXresData 2 2 2 3" xfId="6071" xr:uid="{F66FD733-0720-48A0-8AD6-05122D04A182}"/>
    <cellStyle name="SAPBEXresData 2 2 2 3 2" xfId="20066" xr:uid="{9419F436-B751-4EA1-AF66-291711E8EA5A}"/>
    <cellStyle name="SAPBEXresData 2 2 2 4" xfId="7313" xr:uid="{44DAB02A-4C7B-42B8-84D1-B9748D0237BE}"/>
    <cellStyle name="SAPBEXresData 2 2 2 4 2" xfId="21308" xr:uid="{E35DCD5C-3AEA-4981-A98A-D23623DA4297}"/>
    <cellStyle name="SAPBEXresData 2 2 2 5" xfId="8541" xr:uid="{C0A53FD8-5735-4260-9670-60AC2AE47391}"/>
    <cellStyle name="SAPBEXresData 2 2 2 5 2" xfId="22536" xr:uid="{CF3B710C-A970-418D-BC8E-D097F7679EE6}"/>
    <cellStyle name="SAPBEXresData 2 2 2 6" xfId="9785" xr:uid="{07BBFAB7-4A04-4D89-978E-293730325CA0}"/>
    <cellStyle name="SAPBEXresData 2 2 2 6 2" xfId="23780" xr:uid="{1574C2A0-87A8-460B-8B85-3411CF8A96FF}"/>
    <cellStyle name="SAPBEXresData 2 2 2 7" xfId="11017" xr:uid="{DF12A408-5E9E-4AC8-A760-6F9E68B99780}"/>
    <cellStyle name="SAPBEXresData 2 2 2 7 2" xfId="25011" xr:uid="{EF200C16-D6EF-4B55-B0B9-DB5C383F3A4B}"/>
    <cellStyle name="SAPBEXresData 2 2 2 8" xfId="11385" xr:uid="{4C4ED85B-DC74-4D74-B55C-68F89F306525}"/>
    <cellStyle name="SAPBEXresData 2 2 2 8 2" xfId="25379" xr:uid="{7A2D07C4-2C9D-4FA0-A02A-8F719B7CA030}"/>
    <cellStyle name="SAPBEXresData 2 2 2 9" xfId="13301" xr:uid="{2660965D-8300-42D1-9BC0-6387EBE53F9A}"/>
    <cellStyle name="SAPBEXresData 2 2 2 9 2" xfId="27291" xr:uid="{1E02F7D9-81AC-4371-9294-0749620B92B9}"/>
    <cellStyle name="SAPBEXresData 2 2 3" xfId="4601" xr:uid="{8D62884B-9F6B-41D9-9B37-9A21CF6C4801}"/>
    <cellStyle name="SAPBEXresData 2 2 3 2" xfId="18808" xr:uid="{B9BB0F7E-CFC6-4129-A6F1-628BD4B3DAD8}"/>
    <cellStyle name="SAPBEXresData 2 2 4" xfId="6070" xr:uid="{FFAB7472-85E0-441C-A3B7-271BA92DA46F}"/>
    <cellStyle name="SAPBEXresData 2 2 4 2" xfId="20065" xr:uid="{DBA22443-FF03-4D54-8078-A5A493B1E40F}"/>
    <cellStyle name="SAPBEXresData 2 2 5" xfId="7312" xr:uid="{0727E423-9CDC-4BB0-A087-9EE04EA370F5}"/>
    <cellStyle name="SAPBEXresData 2 2 5 2" xfId="21307" xr:uid="{34F57191-1B2E-45A4-9AB9-9BB075CC3622}"/>
    <cellStyle name="SAPBEXresData 2 2 6" xfId="8540" xr:uid="{C5F00451-B014-436F-BE64-A8F5400F5DF8}"/>
    <cellStyle name="SAPBEXresData 2 2 6 2" xfId="22535" xr:uid="{434490CE-3D4F-41C3-B480-F4E394503758}"/>
    <cellStyle name="SAPBEXresData 2 2 7" xfId="9784" xr:uid="{1A57464B-DD38-4FDB-8C01-FC1CF528A013}"/>
    <cellStyle name="SAPBEXresData 2 2 7 2" xfId="23779" xr:uid="{A4CE9FCB-D3F2-47E8-8204-DF0D2218D45D}"/>
    <cellStyle name="SAPBEXresData 2 2 8" xfId="11016" xr:uid="{7F34D9DA-A392-4891-AAC6-B4DA9D29163D}"/>
    <cellStyle name="SAPBEXresData 2 2 8 2" xfId="25010" xr:uid="{909CA079-7623-43C4-9F87-EECFF5E6118D}"/>
    <cellStyle name="SAPBEXresData 2 2 9" xfId="9955" xr:uid="{62849D06-07BB-4B5E-893B-DCDF84569832}"/>
    <cellStyle name="SAPBEXresData 2 2 9 2" xfId="23950" xr:uid="{E2202AF9-568C-4484-8D3D-400D24C5794B}"/>
    <cellStyle name="SAPBEXresData 2 3" xfId="4600" xr:uid="{9A3C5AF4-F836-42AC-BD80-218E9367540C}"/>
    <cellStyle name="SAPBEXresData 2 3 2" xfId="18807" xr:uid="{061CAE3A-22A8-4A8E-ACC1-3B873D3C826C}"/>
    <cellStyle name="SAPBEXresData 2 4" xfId="6069" xr:uid="{ECF926D7-5D4B-4015-8F51-DB740F358621}"/>
    <cellStyle name="SAPBEXresData 2 4 2" xfId="20064" xr:uid="{0E6FDB33-1C8A-4C23-804E-02C782769D7E}"/>
    <cellStyle name="SAPBEXresData 2 5" xfId="7311" xr:uid="{DC481BAF-61F4-4686-A466-2ECFCF1187D7}"/>
    <cellStyle name="SAPBEXresData 2 5 2" xfId="21306" xr:uid="{4888F70A-7F4B-459C-BB87-4498AFDE0A82}"/>
    <cellStyle name="SAPBEXresData 2 6" xfId="8539" xr:uid="{5D3B3347-7C08-4526-9B8F-C7F2E8ECAE68}"/>
    <cellStyle name="SAPBEXresData 2 6 2" xfId="22534" xr:uid="{4AB58390-D37B-4E31-9962-32A506D66624}"/>
    <cellStyle name="SAPBEXresData 2 7" xfId="9783" xr:uid="{70C169D2-8E25-4DE6-9221-C6C97E9D85C0}"/>
    <cellStyle name="SAPBEXresData 2 7 2" xfId="23778" xr:uid="{4681AF38-AC1E-4321-92E4-F0380D080A79}"/>
    <cellStyle name="SAPBEXresData 2 8" xfId="11015" xr:uid="{5F9E4E07-8A5E-4557-8DFC-979725640090}"/>
    <cellStyle name="SAPBEXresData 2 8 2" xfId="25009" xr:uid="{A2BC89C0-075E-4044-8585-28D276B79F1A}"/>
    <cellStyle name="SAPBEXresData 2 9" xfId="11386" xr:uid="{05DACD6C-9A87-4250-BF51-4B36834E2DB5}"/>
    <cellStyle name="SAPBEXresData 2 9 2" xfId="25380" xr:uid="{562CCE5D-C975-4AA1-AE08-4A66F42C26C9}"/>
    <cellStyle name="SAPBEXresData 20" xfId="6066" xr:uid="{C40A95D8-2FE1-4B8A-8D94-88A62CD0E685}"/>
    <cellStyle name="SAPBEXresData 20 2" xfId="20061" xr:uid="{BB3DE52C-DFC8-41AE-B4EE-2B1A5FC853F1}"/>
    <cellStyle name="SAPBEXresData 21" xfId="7308" xr:uid="{B2A27952-34E0-49DB-9A05-381DC5F1C691}"/>
    <cellStyle name="SAPBEXresData 21 2" xfId="21303" xr:uid="{0F094F87-3F0F-42C2-9F53-72835A1DA858}"/>
    <cellStyle name="SAPBEXresData 22" xfId="8536" xr:uid="{7A4909DD-66AF-464B-898E-0C38AD4DC4AD}"/>
    <cellStyle name="SAPBEXresData 22 2" xfId="22531" xr:uid="{5477C38B-CFCA-4862-A156-B94C1C2746CE}"/>
    <cellStyle name="SAPBEXresData 23" xfId="9780" xr:uid="{81EAF231-00FF-4A39-8413-78656E5F11AA}"/>
    <cellStyle name="SAPBEXresData 23 2" xfId="23775" xr:uid="{A9E51F9B-88E3-475E-91DD-97E73BEAA29F}"/>
    <cellStyle name="SAPBEXresData 24" xfId="11012" xr:uid="{9A74FFF0-FCEE-4A9F-B829-5229D316A442}"/>
    <cellStyle name="SAPBEXresData 24 2" xfId="25006" xr:uid="{DC08545A-1123-4000-9E04-18D597FF7923}"/>
    <cellStyle name="SAPBEXresData 25" xfId="11389" xr:uid="{E0E4029D-19BD-45C9-B091-14BC331FF7F7}"/>
    <cellStyle name="SAPBEXresData 25 2" xfId="25383" xr:uid="{B2F9D299-CF7B-429C-9AC2-86C809300238}"/>
    <cellStyle name="SAPBEXresData 26" xfId="13296" xr:uid="{24E98AA2-0E28-437C-A881-698E0BD90CD7}"/>
    <cellStyle name="SAPBEXresData 26 2" xfId="27286" xr:uid="{2F30C539-CE8B-45DC-8DF6-9B4B440BBD64}"/>
    <cellStyle name="SAPBEXresData 27" xfId="14380" xr:uid="{CBCD3305-EB36-41BD-B137-9FE256159C1A}"/>
    <cellStyle name="SAPBEXresData 27 2" xfId="28367" xr:uid="{76001C95-F9B0-43E2-B807-2012DD47767A}"/>
    <cellStyle name="SAPBEXresData 28" xfId="15268" xr:uid="{10594FEE-94F7-486B-A507-C178B17B04AB}"/>
    <cellStyle name="SAPBEXresData 28 2" xfId="29248" xr:uid="{05F4B65B-10C7-43CB-93D0-CA7D81A20547}"/>
    <cellStyle name="SAPBEXresData 29" xfId="15891" xr:uid="{38BCAF8B-CA37-47B0-8701-F66544C16EAA}"/>
    <cellStyle name="SAPBEXresData 29 2" xfId="29868" xr:uid="{8653CC70-55DA-4CBB-BEFC-090F716B2FA5}"/>
    <cellStyle name="SAPBEXresData 3" xfId="2005" xr:uid="{00000000-0005-0000-0000-00001D090000}"/>
    <cellStyle name="SAPBEXresData 3 10" xfId="14386" xr:uid="{B54774EB-38CC-4F64-9B5B-268E8A2725EE}"/>
    <cellStyle name="SAPBEXresData 3 10 2" xfId="28373" xr:uid="{9B0DA049-0624-401D-BD3E-BEAFB7AD209D}"/>
    <cellStyle name="SAPBEXresData 3 11" xfId="15274" xr:uid="{4C9ED7CF-DA7E-40CA-AAB4-140298639879}"/>
    <cellStyle name="SAPBEXresData 3 11 2" xfId="29254" xr:uid="{871A6EA7-7A86-4CAE-8C72-8D88F5907FBA}"/>
    <cellStyle name="SAPBEXresData 3 12" xfId="16668" xr:uid="{501BDC06-A3AB-4B33-96D9-8FE8815F1FFE}"/>
    <cellStyle name="SAPBEXresData 3 2" xfId="4603" xr:uid="{C06C2C70-FAF2-4AC5-854D-C2F79FAD14D0}"/>
    <cellStyle name="SAPBEXresData 3 2 2" xfId="18810" xr:uid="{7E6DB199-A497-43E2-9F92-1EC66F9A3818}"/>
    <cellStyle name="SAPBEXresData 3 3" xfId="6072" xr:uid="{895FB99F-45AE-4FEC-9D70-A96811936ED8}"/>
    <cellStyle name="SAPBEXresData 3 3 2" xfId="20067" xr:uid="{0AF63A37-C247-4DCB-B69F-53CFC6A80D38}"/>
    <cellStyle name="SAPBEXresData 3 4" xfId="7314" xr:uid="{90203528-4A55-4B49-9FC0-1E2EAEBD8EE0}"/>
    <cellStyle name="SAPBEXresData 3 4 2" xfId="21309" xr:uid="{83491D2C-AA5B-43BE-83C0-4CC8C7417643}"/>
    <cellStyle name="SAPBEXresData 3 5" xfId="8542" xr:uid="{F77AF5D6-CE99-4DFF-873D-4CC703805075}"/>
    <cellStyle name="SAPBEXresData 3 5 2" xfId="22537" xr:uid="{4183C6D2-3F57-40CC-AE4E-D827BAC5A4DD}"/>
    <cellStyle name="SAPBEXresData 3 6" xfId="9786" xr:uid="{F2ED04B2-B84F-402A-8702-EAF611F801AC}"/>
    <cellStyle name="SAPBEXresData 3 6 2" xfId="23781" xr:uid="{CA1CBC6D-2069-4D4D-98CF-9BF98A9B7699}"/>
    <cellStyle name="SAPBEXresData 3 7" xfId="11018" xr:uid="{5A54BF60-671F-4442-8576-4B60CF8E7BA0}"/>
    <cellStyle name="SAPBEXresData 3 7 2" xfId="25012" xr:uid="{33B302CE-EC7E-4505-BDE7-D02A1EF9A35D}"/>
    <cellStyle name="SAPBEXresData 3 8" xfId="9956" xr:uid="{AED08AF1-604E-44E6-954D-68B1B14269AA}"/>
    <cellStyle name="SAPBEXresData 3 8 2" xfId="23951" xr:uid="{93BD00E1-802A-4702-9E44-CFC5C03B810A}"/>
    <cellStyle name="SAPBEXresData 3 9" xfId="13302" xr:uid="{B80C042C-B19E-4F3D-96DD-D2945508148E}"/>
    <cellStyle name="SAPBEXresData 3 9 2" xfId="27292" xr:uid="{0B10D1A1-1109-46FE-BD7E-AE846DB92FC7}"/>
    <cellStyle name="SAPBEXresData 30" xfId="15953" xr:uid="{979B0BCE-0780-417D-947C-2E70260DA928}"/>
    <cellStyle name="SAPBEXresData 31" xfId="16662" xr:uid="{83147B4F-E20C-4118-8C46-CDD3D8908AFA}"/>
    <cellStyle name="SAPBEXresData 4" xfId="2006" xr:uid="{00000000-0005-0000-0000-00001E090000}"/>
    <cellStyle name="SAPBEXresData 4 10" xfId="14387" xr:uid="{CA4A281A-F734-4C7B-9378-D7908105DD68}"/>
    <cellStyle name="SAPBEXresData 4 10 2" xfId="28374" xr:uid="{13F84EE5-44C0-4CBA-9073-C2DBBD8C09F3}"/>
    <cellStyle name="SAPBEXresData 4 11" xfId="15275" xr:uid="{769DBD39-8963-4764-98CE-B48A44FB0984}"/>
    <cellStyle name="SAPBEXresData 4 11 2" xfId="29255" xr:uid="{55688BB2-0E96-45F4-9281-2553D1837D6D}"/>
    <cellStyle name="SAPBEXresData 4 12" xfId="16669" xr:uid="{FB2AF065-5B69-4C47-A1F8-522772F631EE}"/>
    <cellStyle name="SAPBEXresData 4 2" xfId="4604" xr:uid="{61E1DFC1-6E79-47FD-BCE5-D77FAEEB08DE}"/>
    <cellStyle name="SAPBEXresData 4 2 2" xfId="18811" xr:uid="{D264FDD5-DAAA-422F-B50C-64C20FE69611}"/>
    <cellStyle name="SAPBEXresData 4 3" xfId="6073" xr:uid="{14D3D675-CEBD-4707-B6E3-81714946AB4B}"/>
    <cellStyle name="SAPBEXresData 4 3 2" xfId="20068" xr:uid="{EAA9D700-7F05-4732-A4A8-95C7486A9CD8}"/>
    <cellStyle name="SAPBEXresData 4 4" xfId="7315" xr:uid="{4CC1F3C9-76C8-4094-BB5F-B9BB53341831}"/>
    <cellStyle name="SAPBEXresData 4 4 2" xfId="21310" xr:uid="{C1A3A6FD-146D-458B-90F7-4832CA40AFA0}"/>
    <cellStyle name="SAPBEXresData 4 5" xfId="8543" xr:uid="{502446D8-D28E-476F-8B55-76319ED30E6E}"/>
    <cellStyle name="SAPBEXresData 4 5 2" xfId="22538" xr:uid="{EEC6F207-1D9A-4BB8-99A5-88208506C161}"/>
    <cellStyle name="SAPBEXresData 4 6" xfId="9787" xr:uid="{062E8BCD-1F33-4472-97DC-92DDCD9A125C}"/>
    <cellStyle name="SAPBEXresData 4 6 2" xfId="23782" xr:uid="{D7AB390D-0A77-4C8C-A762-443132A111DD}"/>
    <cellStyle name="SAPBEXresData 4 7" xfId="11019" xr:uid="{CBBFB2E5-0872-49EF-A62E-5A00129E819E}"/>
    <cellStyle name="SAPBEXresData 4 7 2" xfId="25013" xr:uid="{D038B969-AC71-42F1-BA64-EAF59219FDD6}"/>
    <cellStyle name="SAPBEXresData 4 8" xfId="11384" xr:uid="{F573DF6F-7EFA-49D8-AEA6-2F07A8A096A9}"/>
    <cellStyle name="SAPBEXresData 4 8 2" xfId="25378" xr:uid="{F20D64B4-838A-405E-833E-8AA3BAFDE64E}"/>
    <cellStyle name="SAPBEXresData 4 9" xfId="13303" xr:uid="{8659F7C5-32B6-4AB1-A7CE-C336101E60E7}"/>
    <cellStyle name="SAPBEXresData 4 9 2" xfId="27293" xr:uid="{498828B1-81B4-415C-A7F5-C2793E6A160A}"/>
    <cellStyle name="SAPBEXresData 5" xfId="2007" xr:uid="{00000000-0005-0000-0000-00001F090000}"/>
    <cellStyle name="SAPBEXresData 5 10" xfId="14388" xr:uid="{DF12F8AF-F288-4FCA-A983-1544AA1C0BA3}"/>
    <cellStyle name="SAPBEXresData 5 10 2" xfId="28375" xr:uid="{20EC99C9-1DE9-47BC-8D56-D8D622AEAE93}"/>
    <cellStyle name="SAPBEXresData 5 11" xfId="15276" xr:uid="{D78885C6-57D5-4641-BAC8-647FB3541033}"/>
    <cellStyle name="SAPBEXresData 5 11 2" xfId="29256" xr:uid="{57AA1922-17C3-417F-BCCC-A6C787689411}"/>
    <cellStyle name="SAPBEXresData 5 12" xfId="16670" xr:uid="{0E5DFB3C-13B2-4086-A12B-FB94E629C303}"/>
    <cellStyle name="SAPBEXresData 5 2" xfId="4605" xr:uid="{3E36CEFA-5ADB-4C77-A625-AC757B1FF854}"/>
    <cellStyle name="SAPBEXresData 5 2 2" xfId="18812" xr:uid="{530F49B0-D23E-4534-AF49-4F758BC0C61C}"/>
    <cellStyle name="SAPBEXresData 5 3" xfId="6074" xr:uid="{BD75A032-D8B3-4187-B652-8F47F306295E}"/>
    <cellStyle name="SAPBEXresData 5 3 2" xfId="20069" xr:uid="{0C354B5A-3991-4726-A277-41DAD4B59CA7}"/>
    <cellStyle name="SAPBEXresData 5 4" xfId="7316" xr:uid="{27D30F73-35A0-439A-B41F-31E18BE88DEE}"/>
    <cellStyle name="SAPBEXresData 5 4 2" xfId="21311" xr:uid="{DB5AABCD-714B-496F-99E6-F384CB0F3338}"/>
    <cellStyle name="SAPBEXresData 5 5" xfId="8544" xr:uid="{9D65D7D4-1286-4070-9345-18B45BFBFB8D}"/>
    <cellStyle name="SAPBEXresData 5 5 2" xfId="22539" xr:uid="{6469408E-1441-4A8E-925F-B5B4871DB3ED}"/>
    <cellStyle name="SAPBEXresData 5 6" xfId="9788" xr:uid="{7B35E5E1-A811-4B5C-950B-7956041F8990}"/>
    <cellStyle name="SAPBEXresData 5 6 2" xfId="23783" xr:uid="{71A7A9FB-5727-484D-90D4-97284EEA0480}"/>
    <cellStyle name="SAPBEXresData 5 7" xfId="11020" xr:uid="{FDAEE5E3-C0FA-425A-9590-6A884BDC4EAB}"/>
    <cellStyle name="SAPBEXresData 5 7 2" xfId="25014" xr:uid="{76249C6A-646A-4406-AF17-177BB60824A3}"/>
    <cellStyle name="SAPBEXresData 5 8" xfId="9957" xr:uid="{CFCBC706-89A2-4F43-A029-7F31E6C24CE3}"/>
    <cellStyle name="SAPBEXresData 5 8 2" xfId="23952" xr:uid="{12851432-6026-4B40-9F52-93F3F7DD4DF5}"/>
    <cellStyle name="SAPBEXresData 5 9" xfId="13304" xr:uid="{7447376A-B973-4A83-AF01-D936C1838B79}"/>
    <cellStyle name="SAPBEXresData 5 9 2" xfId="27294" xr:uid="{4F4B2A8D-41D8-478E-B386-5AC92A60F331}"/>
    <cellStyle name="SAPBEXresData 6" xfId="2008" xr:uid="{00000000-0005-0000-0000-000020090000}"/>
    <cellStyle name="SAPBEXresData 6 10" xfId="14389" xr:uid="{CB8514C6-2EC2-4D29-B526-39AD91B5536C}"/>
    <cellStyle name="SAPBEXresData 6 10 2" xfId="28376" xr:uid="{8967F7CD-1870-445D-9ED6-63F90337AD7F}"/>
    <cellStyle name="SAPBEXresData 6 11" xfId="15277" xr:uid="{C0C9B21D-F8C7-4F2E-AB04-17D101C26C65}"/>
    <cellStyle name="SAPBEXresData 6 11 2" xfId="29257" xr:uid="{EEE715D7-6611-4A17-B378-4FEF6118E44C}"/>
    <cellStyle name="SAPBEXresData 6 12" xfId="16671" xr:uid="{B378AEF7-C235-412E-989A-2527DA881954}"/>
    <cellStyle name="SAPBEXresData 6 2" xfId="4606" xr:uid="{C8F4DBF8-36D1-4F35-B758-C051AC0579C3}"/>
    <cellStyle name="SAPBEXresData 6 2 2" xfId="18813" xr:uid="{1AA5961C-AEBD-4E0F-89BC-06D09B9DB779}"/>
    <cellStyle name="SAPBEXresData 6 3" xfId="6075" xr:uid="{1836EC1E-32C9-4A7D-9DAE-29C6F6B80165}"/>
    <cellStyle name="SAPBEXresData 6 3 2" xfId="20070" xr:uid="{8DC38024-07C9-4FB5-9328-AC314A673FBD}"/>
    <cellStyle name="SAPBEXresData 6 4" xfId="7317" xr:uid="{6E082CE5-198A-4E5B-B6D5-BA75F30E3487}"/>
    <cellStyle name="SAPBEXresData 6 4 2" xfId="21312" xr:uid="{72DA3BDD-4D67-4C89-87B8-2A7D74CCD051}"/>
    <cellStyle name="SAPBEXresData 6 5" xfId="8545" xr:uid="{A31E5750-35DB-48B1-86D3-E8C73A3C2711}"/>
    <cellStyle name="SAPBEXresData 6 5 2" xfId="22540" xr:uid="{12CF745E-0780-41EF-882D-8F13EEFC391B}"/>
    <cellStyle name="SAPBEXresData 6 6" xfId="9789" xr:uid="{A0C6A26A-E4FC-4FD1-8CAB-2B7091AF7189}"/>
    <cellStyle name="SAPBEXresData 6 6 2" xfId="23784" xr:uid="{0E5BC3B9-6744-49A4-AA61-38B5D0D6FBC3}"/>
    <cellStyle name="SAPBEXresData 6 7" xfId="11021" xr:uid="{FE2D0A79-2BF5-4061-90F5-14CC55BBC147}"/>
    <cellStyle name="SAPBEXresData 6 7 2" xfId="25015" xr:uid="{79E66D7A-EF9E-43F3-9CD7-BF8DA00359E6}"/>
    <cellStyle name="SAPBEXresData 6 8" xfId="11383" xr:uid="{6E110E35-D3C7-4ECF-A63E-43573031C3E4}"/>
    <cellStyle name="SAPBEXresData 6 8 2" xfId="25377" xr:uid="{1B0421E1-43F2-4EE8-BEDD-075AE23D4D3C}"/>
    <cellStyle name="SAPBEXresData 6 9" xfId="13305" xr:uid="{4E481A02-9C60-49E0-8A9D-1347F82B5B9D}"/>
    <cellStyle name="SAPBEXresData 6 9 2" xfId="27295" xr:uid="{D01AB503-18E5-4B09-A43B-0392AC71C681}"/>
    <cellStyle name="SAPBEXresData 7" xfId="2009" xr:uid="{00000000-0005-0000-0000-000021090000}"/>
    <cellStyle name="SAPBEXresData 7 10" xfId="14390" xr:uid="{596D83D2-9004-4669-8BBF-AE69C50BFE42}"/>
    <cellStyle name="SAPBEXresData 7 10 2" xfId="28377" xr:uid="{81C9FC5B-0CC0-49AC-BD7A-E75F68AD70D1}"/>
    <cellStyle name="SAPBEXresData 7 11" xfId="15278" xr:uid="{960AB8BA-A336-4FE8-A004-228B6DD7F332}"/>
    <cellStyle name="SAPBEXresData 7 11 2" xfId="29258" xr:uid="{7DCC4973-46B2-4F95-ACB5-84BC927C0A42}"/>
    <cellStyle name="SAPBEXresData 7 12" xfId="16672" xr:uid="{0F5A3207-5878-4DFA-B745-4394D87E6311}"/>
    <cellStyle name="SAPBEXresData 7 2" xfId="4607" xr:uid="{3A55104F-8021-446D-A380-215E32C1C68E}"/>
    <cellStyle name="SAPBEXresData 7 2 2" xfId="18814" xr:uid="{76AC0175-66D8-4F8B-8DC5-9CC571E5715D}"/>
    <cellStyle name="SAPBEXresData 7 3" xfId="6076" xr:uid="{FDC649E1-FD73-48EF-A388-EC59635EEC7B}"/>
    <cellStyle name="SAPBEXresData 7 3 2" xfId="20071" xr:uid="{E0B6B340-08A4-42E1-8377-5AACB0BE7709}"/>
    <cellStyle name="SAPBEXresData 7 4" xfId="7318" xr:uid="{BB79E743-471D-4B94-85BF-B78B735D9DA6}"/>
    <cellStyle name="SAPBEXresData 7 4 2" xfId="21313" xr:uid="{EFB97F11-6C8F-4244-845A-CF047527BB95}"/>
    <cellStyle name="SAPBEXresData 7 5" xfId="8546" xr:uid="{E7F16CF4-2A12-452F-ADAD-3EA4C2153E53}"/>
    <cellStyle name="SAPBEXresData 7 5 2" xfId="22541" xr:uid="{E3A18297-E945-4237-B5FD-FDD97F18A3E1}"/>
    <cellStyle name="SAPBEXresData 7 6" xfId="9790" xr:uid="{6B3CADFD-37D0-4673-A8EC-91427DBCF10C}"/>
    <cellStyle name="SAPBEXresData 7 6 2" xfId="23785" xr:uid="{5052B815-42B9-477B-9342-4122E1D5408F}"/>
    <cellStyle name="SAPBEXresData 7 7" xfId="11022" xr:uid="{084BF1EC-D39B-4268-BFD3-81C620A686E5}"/>
    <cellStyle name="SAPBEXresData 7 7 2" xfId="25016" xr:uid="{73446789-4448-4665-B90D-6C4AEB9D8909}"/>
    <cellStyle name="SAPBEXresData 7 8" xfId="9958" xr:uid="{1FF5472C-9105-4AED-988F-0628407C7C47}"/>
    <cellStyle name="SAPBEXresData 7 8 2" xfId="23953" xr:uid="{E17BCB56-6F96-406A-B7B3-31F6C884F50B}"/>
    <cellStyle name="SAPBEXresData 7 9" xfId="13306" xr:uid="{D16B8DBF-2559-41E3-97DA-DA95C47D5E07}"/>
    <cellStyle name="SAPBEXresData 7 9 2" xfId="27296" xr:uid="{F602EE43-39EB-42BC-86AA-64B52D7C399E}"/>
    <cellStyle name="SAPBEXresData 8" xfId="2010" xr:uid="{00000000-0005-0000-0000-000022090000}"/>
    <cellStyle name="SAPBEXresData 8 10" xfId="14391" xr:uid="{70500E88-3A74-42A5-8567-A2FD3C6E8C4A}"/>
    <cellStyle name="SAPBEXresData 8 10 2" xfId="28378" xr:uid="{18CFF634-4CFB-4963-A72A-596FCEFD0531}"/>
    <cellStyle name="SAPBEXresData 8 11" xfId="15279" xr:uid="{44F20208-B8D7-4575-BF57-E207624815FB}"/>
    <cellStyle name="SAPBEXresData 8 11 2" xfId="29259" xr:uid="{A109A418-E2E4-469F-A2E3-D8CDF143CAB1}"/>
    <cellStyle name="SAPBEXresData 8 12" xfId="16673" xr:uid="{760422E8-99EA-43FF-A594-6509DDE08BDE}"/>
    <cellStyle name="SAPBEXresData 8 2" xfId="4608" xr:uid="{C678E9D9-A289-4543-8FAB-B7DD480BD232}"/>
    <cellStyle name="SAPBEXresData 8 2 2" xfId="18815" xr:uid="{109408A2-D11B-43CA-B4F2-ED49CA9640FC}"/>
    <cellStyle name="SAPBEXresData 8 3" xfId="6077" xr:uid="{4BA78151-D280-44C3-B5C0-D274DF46E395}"/>
    <cellStyle name="SAPBEXresData 8 3 2" xfId="20072" xr:uid="{6C233FE8-B87C-4702-A1AD-4B5735B48AFB}"/>
    <cellStyle name="SAPBEXresData 8 4" xfId="7319" xr:uid="{54AE2314-A112-4F96-B658-8820287F3F91}"/>
    <cellStyle name="SAPBEXresData 8 4 2" xfId="21314" xr:uid="{C21D9192-C44A-474E-9040-E0DB0550E066}"/>
    <cellStyle name="SAPBEXresData 8 5" xfId="8547" xr:uid="{DB8D741B-9CEE-4841-A415-2B5CD8A300D6}"/>
    <cellStyle name="SAPBEXresData 8 5 2" xfId="22542" xr:uid="{B6960218-74CB-4B60-8894-857E3E205E13}"/>
    <cellStyle name="SAPBEXresData 8 6" xfId="9791" xr:uid="{AA4C2809-6424-4878-B3DA-9992577860CC}"/>
    <cellStyle name="SAPBEXresData 8 6 2" xfId="23786" xr:uid="{7E149AE9-4718-4797-8676-B3BBE9A35F33}"/>
    <cellStyle name="SAPBEXresData 8 7" xfId="11023" xr:uid="{F9AFA9D0-8BE5-42B6-8CE6-1AC4D97BB9D7}"/>
    <cellStyle name="SAPBEXresData 8 7 2" xfId="25017" xr:uid="{8BFF4EAA-AECE-4474-A099-B7E6AE0C71B1}"/>
    <cellStyle name="SAPBEXresData 8 8" xfId="11582" xr:uid="{6E9C3455-1F4B-4DF6-A18A-721F59FA8CE2}"/>
    <cellStyle name="SAPBEXresData 8 8 2" xfId="25575" xr:uid="{84C1888B-B3C3-482D-81E7-353BD4A8FF2A}"/>
    <cellStyle name="SAPBEXresData 8 9" xfId="13307" xr:uid="{CE618057-03C8-4FC8-A50C-ECB61372115E}"/>
    <cellStyle name="SAPBEXresData 8 9 2" xfId="27297" xr:uid="{19043460-FE1E-4200-B9B9-C7F4E43E783C}"/>
    <cellStyle name="SAPBEXresData 9" xfId="2011" xr:uid="{00000000-0005-0000-0000-000023090000}"/>
    <cellStyle name="SAPBEXresData 9 10" xfId="14392" xr:uid="{0E219618-83F1-4D8A-8FF9-5C6DB044AF7A}"/>
    <cellStyle name="SAPBEXresData 9 10 2" xfId="28379" xr:uid="{665BE5F0-3D8D-4556-8C90-D36DFEB6DA3D}"/>
    <cellStyle name="SAPBEXresData 9 11" xfId="15280" xr:uid="{7E4EFC83-F1EE-48D6-9CBE-DFEB970A341E}"/>
    <cellStyle name="SAPBEXresData 9 11 2" xfId="29260" xr:uid="{BB91FD4F-79FC-445C-A422-37DB7B499FD1}"/>
    <cellStyle name="SAPBEXresData 9 12" xfId="16674" xr:uid="{5B72CA4E-1A7E-47A6-8258-A06B15BAF80B}"/>
    <cellStyle name="SAPBEXresData 9 2" xfId="4609" xr:uid="{161DDE92-F939-4A5A-A514-D7D916C2A75D}"/>
    <cellStyle name="SAPBEXresData 9 2 2" xfId="18816" xr:uid="{0E6E41F9-C545-4D41-9068-8BD76218B643}"/>
    <cellStyle name="SAPBEXresData 9 3" xfId="6078" xr:uid="{DA9B0023-97D9-4BEE-A965-B9CAE733B444}"/>
    <cellStyle name="SAPBEXresData 9 3 2" xfId="20073" xr:uid="{5F0CCF6B-B9AC-418B-95CC-29B276B238B3}"/>
    <cellStyle name="SAPBEXresData 9 4" xfId="7320" xr:uid="{BD1CA5AF-F61C-42D7-BBED-F51C824A6031}"/>
    <cellStyle name="SAPBEXresData 9 4 2" xfId="21315" xr:uid="{4DCD53F3-C824-4A8F-9D71-801EE12C75F2}"/>
    <cellStyle name="SAPBEXresData 9 5" xfId="8548" xr:uid="{22B67E9D-B4A5-49FA-9F76-E25F192D5DC6}"/>
    <cellStyle name="SAPBEXresData 9 5 2" xfId="22543" xr:uid="{AC5BD5C6-12D0-4159-AF49-F223AF045512}"/>
    <cellStyle name="SAPBEXresData 9 6" xfId="9792" xr:uid="{9BDA6928-78F4-4674-B27C-BADA282CF1C0}"/>
    <cellStyle name="SAPBEXresData 9 6 2" xfId="23787" xr:uid="{51DE2A31-82C3-4593-8DD0-5A977AC1294C}"/>
    <cellStyle name="SAPBEXresData 9 7" xfId="11024" xr:uid="{8E7C531A-80FF-4F51-BD21-0BE9C61F9142}"/>
    <cellStyle name="SAPBEXresData 9 7 2" xfId="25018" xr:uid="{2833662D-9791-46AF-9F52-5FCBA95A0AF3}"/>
    <cellStyle name="SAPBEXresData 9 8" xfId="9959" xr:uid="{6CDBA737-5290-4092-A963-B328BB77BC03}"/>
    <cellStyle name="SAPBEXresData 9 8 2" xfId="23954" xr:uid="{8A6848C3-7434-4D59-A6A4-A37652E50C9C}"/>
    <cellStyle name="SAPBEXresData 9 9" xfId="13308" xr:uid="{C4CDB22C-1493-4A07-9B28-239AADE4F469}"/>
    <cellStyle name="SAPBEXresData 9 9 2" xfId="27298" xr:uid="{0626623C-714A-4A03-B970-7B56F1C683FB}"/>
    <cellStyle name="SAPBEXresData_valor justo.junio2010" xfId="5738" xr:uid="{38B28871-96B9-4EA0-B572-AD3721FCFECD}"/>
    <cellStyle name="SAPBEXresDataEmph" xfId="2012" xr:uid="{00000000-0005-0000-0000-000024090000}"/>
    <cellStyle name="SAPBEXresDataEmph 10" xfId="2013" xr:uid="{00000000-0005-0000-0000-000025090000}"/>
    <cellStyle name="SAPBEXresDataEmph 10 10" xfId="16676" xr:uid="{A55F1FF7-558E-4F03-A0BC-30CA5292D4ED}"/>
    <cellStyle name="SAPBEXresDataEmph 10 2" xfId="4611" xr:uid="{7E9BDC10-C457-44D7-8328-2B9E3575EDAC}"/>
    <cellStyle name="SAPBEXresDataEmph 10 2 2" xfId="18818" xr:uid="{1FF88050-B834-4436-B58B-7042D555478D}"/>
    <cellStyle name="SAPBEXresDataEmph 10 3" xfId="6080" xr:uid="{F20CD510-0870-4013-B61C-01E190C98B18}"/>
    <cellStyle name="SAPBEXresDataEmph 10 3 2" xfId="20075" xr:uid="{335F8743-ECE2-4AD7-A1DF-C5DF156B7471}"/>
    <cellStyle name="SAPBEXresDataEmph 10 4" xfId="8550" xr:uid="{730EFDE2-1D3F-4FC6-93E8-FF42201DD146}"/>
    <cellStyle name="SAPBEXresDataEmph 10 4 2" xfId="22545" xr:uid="{E024E753-863B-41F8-B327-1371A9C6F5A0}"/>
    <cellStyle name="SAPBEXresDataEmph 10 5" xfId="9794" xr:uid="{0A9FBC0E-B408-49A3-B3A6-FF8AD3B79777}"/>
    <cellStyle name="SAPBEXresDataEmph 10 5 2" xfId="23789" xr:uid="{87EAA6E9-A0D2-4656-9A5B-7DFB1253984C}"/>
    <cellStyle name="SAPBEXresDataEmph 10 6" xfId="10049" xr:uid="{36386427-1B40-4537-AB15-91F118CB7AA0}"/>
    <cellStyle name="SAPBEXresDataEmph 10 6 2" xfId="24044" xr:uid="{2AA6FB5E-BCF3-4563-8DB7-42AFCAD6DD1C}"/>
    <cellStyle name="SAPBEXresDataEmph 10 7" xfId="13310" xr:uid="{1B57B880-7BAD-49AD-A331-E80E68909BE0}"/>
    <cellStyle name="SAPBEXresDataEmph 10 7 2" xfId="27300" xr:uid="{8CCE9B62-659C-44B8-A805-01CB3ADA9C71}"/>
    <cellStyle name="SAPBEXresDataEmph 10 8" xfId="14394" xr:uid="{C0C12FA6-A95F-48FD-848D-4118CD8E97C4}"/>
    <cellStyle name="SAPBEXresDataEmph 10 8 2" xfId="28381" xr:uid="{19B98AF5-1EE5-4306-88C2-1E2CB2106314}"/>
    <cellStyle name="SAPBEXresDataEmph 10 9" xfId="15282" xr:uid="{922B902E-A1FC-4A12-A548-0C57A29B6F8C}"/>
    <cellStyle name="SAPBEXresDataEmph 10 9 2" xfId="29262" xr:uid="{195D30FB-5E60-4227-A7E0-22ECC897FCF7}"/>
    <cellStyle name="SAPBEXresDataEmph 11" xfId="2014" xr:uid="{00000000-0005-0000-0000-000026090000}"/>
    <cellStyle name="SAPBEXresDataEmph 11 10" xfId="16677" xr:uid="{1F4B7637-12A1-4E4F-943B-D0A4C6C98528}"/>
    <cellStyle name="SAPBEXresDataEmph 11 2" xfId="4612" xr:uid="{1BF1F9C8-E615-4C75-8C48-050A71AF358D}"/>
    <cellStyle name="SAPBEXresDataEmph 11 2 2" xfId="18819" xr:uid="{85618FC1-A83D-448D-840F-73A694B75568}"/>
    <cellStyle name="SAPBEXresDataEmph 11 3" xfId="6081" xr:uid="{B65BAA6A-FF63-40C1-8AD9-A5C063097034}"/>
    <cellStyle name="SAPBEXresDataEmph 11 3 2" xfId="20076" xr:uid="{2AA8EA87-78D1-4FF6-82A9-7600687FC07B}"/>
    <cellStyle name="SAPBEXresDataEmph 11 4" xfId="8551" xr:uid="{E75E7308-656D-48E9-AE6E-532994918224}"/>
    <cellStyle name="SAPBEXresDataEmph 11 4 2" xfId="22546" xr:uid="{AE144C99-F35D-4506-BB53-81DE9920383B}"/>
    <cellStyle name="SAPBEXresDataEmph 11 5" xfId="9795" xr:uid="{E181A2C3-B25E-4F28-A706-FEC28ED024C8}"/>
    <cellStyle name="SAPBEXresDataEmph 11 5 2" xfId="23790" xr:uid="{86AF06CF-F8AB-452D-9EE0-4436A78DA3ED}"/>
    <cellStyle name="SAPBEXresDataEmph 11 6" xfId="11382" xr:uid="{26A9CC91-5714-4377-9C8A-63C40038F723}"/>
    <cellStyle name="SAPBEXresDataEmph 11 6 2" xfId="25376" xr:uid="{B904DB29-A6A7-4BE1-8EC7-A336D9F65EC4}"/>
    <cellStyle name="SAPBEXresDataEmph 11 7" xfId="13311" xr:uid="{0191F770-6456-4F7E-904F-235EE043B986}"/>
    <cellStyle name="SAPBEXresDataEmph 11 7 2" xfId="27301" xr:uid="{6C8EC228-BF86-468B-8916-C4769D5D9502}"/>
    <cellStyle name="SAPBEXresDataEmph 11 8" xfId="14395" xr:uid="{9332FC48-D9D2-46A2-9545-BAAE97147BF8}"/>
    <cellStyle name="SAPBEXresDataEmph 11 8 2" xfId="28382" xr:uid="{4F1FB59E-0069-4290-A2F4-406C29773187}"/>
    <cellStyle name="SAPBEXresDataEmph 11 9" xfId="15283" xr:uid="{3EB35974-7FA1-4647-A864-B51798AC2DC8}"/>
    <cellStyle name="SAPBEXresDataEmph 11 9 2" xfId="29263" xr:uid="{4077A92D-5D9F-45A1-BA7B-8D07C4FD19CD}"/>
    <cellStyle name="SAPBEXresDataEmph 12" xfId="2743" xr:uid="{00000000-0005-0000-0000-000027090000}"/>
    <cellStyle name="SAPBEXresDataEmph 12 2" xfId="16959" xr:uid="{79B41D69-4452-4A1A-B32D-AF3FFDC5B483}"/>
    <cellStyle name="SAPBEXresDataEmph 13" xfId="4610" xr:uid="{FEC37320-1BE6-4548-BAC2-8987B1E8BDB5}"/>
    <cellStyle name="SAPBEXresDataEmph 13 2" xfId="18817" xr:uid="{E1767081-E67A-4E94-B221-C8C3C414632B}"/>
    <cellStyle name="SAPBEXresDataEmph 14" xfId="6079" xr:uid="{13B56F8A-8606-4FE4-9EF5-DA9E70AF63E6}"/>
    <cellStyle name="SAPBEXresDataEmph 14 2" xfId="20074" xr:uid="{21C8E8DD-CDE1-4414-99C5-A3BF5AB20914}"/>
    <cellStyle name="SAPBEXresDataEmph 15" xfId="7321" xr:uid="{34444AAD-350B-4284-AB67-ECC0946BF3E6}"/>
    <cellStyle name="SAPBEXresDataEmph 15 2" xfId="21316" xr:uid="{D39D12B7-2585-4B31-A34C-B4046942C237}"/>
    <cellStyle name="SAPBEXresDataEmph 16" xfId="8549" xr:uid="{D15120A8-366E-406E-B31A-55F5D45BBC0E}"/>
    <cellStyle name="SAPBEXresDataEmph 16 2" xfId="22544" xr:uid="{500167D6-A5FE-4225-A01A-FC8748041F26}"/>
    <cellStyle name="SAPBEXresDataEmph 17" xfId="9793" xr:uid="{9CA9F6D0-E94B-426E-B5D9-27A80447F60A}"/>
    <cellStyle name="SAPBEXresDataEmph 17 2" xfId="23788" xr:uid="{445D430D-5737-4D5C-9B09-6886A8789F87}"/>
    <cellStyle name="SAPBEXresDataEmph 18" xfId="11025" xr:uid="{DBD93FF2-CB41-4CBD-905E-B2823D43743C}"/>
    <cellStyle name="SAPBEXresDataEmph 18 2" xfId="25019" xr:uid="{27C6BF6E-4925-4C58-9F29-13DE7ED50D55}"/>
    <cellStyle name="SAPBEXresDataEmph 19" xfId="9960" xr:uid="{139ECE4F-8571-4158-8037-B7E136038141}"/>
    <cellStyle name="SAPBEXresDataEmph 19 2" xfId="23955" xr:uid="{498AC17D-3C02-4A6C-8EDF-50746C4A7A48}"/>
    <cellStyle name="SAPBEXresDataEmph 2" xfId="2015" xr:uid="{00000000-0005-0000-0000-000028090000}"/>
    <cellStyle name="SAPBEXresDataEmph 2 10" xfId="15284" xr:uid="{B9825649-3823-493D-99B6-C0A1605D2123}"/>
    <cellStyle name="SAPBEXresDataEmph 2 10 2" xfId="29264" xr:uid="{9D9237D8-732B-42D6-8808-999F234D8001}"/>
    <cellStyle name="SAPBEXresDataEmph 2 11" xfId="16678" xr:uid="{DCFD7267-8B3D-4783-8F46-78E68612C7FA}"/>
    <cellStyle name="SAPBEXresDataEmph 2 2" xfId="2016" xr:uid="{00000000-0005-0000-0000-000029090000}"/>
    <cellStyle name="SAPBEXresDataEmph 2 2 10" xfId="13313" xr:uid="{72DA93AC-9DD6-439B-B53C-2984D3684DD4}"/>
    <cellStyle name="SAPBEXresDataEmph 2 2 10 2" xfId="27303" xr:uid="{FBF99137-C2DC-465F-8289-30D9BE245030}"/>
    <cellStyle name="SAPBEXresDataEmph 2 2 11" xfId="14397" xr:uid="{1882E755-59B5-433C-9A56-6CFAA869F127}"/>
    <cellStyle name="SAPBEXresDataEmph 2 2 11 2" xfId="28384" xr:uid="{1AB1B1F2-017F-4DE9-8261-4E658A8FAA07}"/>
    <cellStyle name="SAPBEXresDataEmph 2 2 12" xfId="15285" xr:uid="{11902C53-E097-4F02-A5DC-F4ADE6061701}"/>
    <cellStyle name="SAPBEXresDataEmph 2 2 12 2" xfId="29265" xr:uid="{DE488FE5-7FA7-4E6C-B197-BC0B60D1F95A}"/>
    <cellStyle name="SAPBEXresDataEmph 2 2 13" xfId="16679" xr:uid="{B6EFB3F4-AD73-4A6D-BFA6-6BBACC907CE0}"/>
    <cellStyle name="SAPBEXresDataEmph 2 2 2" xfId="2017" xr:uid="{00000000-0005-0000-0000-00002A090000}"/>
    <cellStyle name="SAPBEXresDataEmph 2 2 2 10" xfId="16680" xr:uid="{8E7E365E-68CE-4CD4-BE88-E450D4C2EA8B}"/>
    <cellStyle name="SAPBEXresDataEmph 2 2 2 2" xfId="4615" xr:uid="{6B6C0729-746A-4262-A886-6A79534975F0}"/>
    <cellStyle name="SAPBEXresDataEmph 2 2 2 2 2" xfId="18822" xr:uid="{B1050165-348E-4445-B8F2-066F8C370A93}"/>
    <cellStyle name="SAPBEXresDataEmph 2 2 2 3" xfId="6084" xr:uid="{30070A1F-F668-49F1-AA23-602BBB511869}"/>
    <cellStyle name="SAPBEXresDataEmph 2 2 2 3 2" xfId="20079" xr:uid="{5EE72BED-AC1F-404F-B6E3-40574AF8DE28}"/>
    <cellStyle name="SAPBEXresDataEmph 2 2 2 4" xfId="8554" xr:uid="{F2403F16-72A0-4452-9A09-86E6DC6A3C85}"/>
    <cellStyle name="SAPBEXresDataEmph 2 2 2 4 2" xfId="22549" xr:uid="{15CA08BC-BE74-4CD7-BC99-F89B19E4A917}"/>
    <cellStyle name="SAPBEXresDataEmph 2 2 2 5" xfId="9798" xr:uid="{5A503659-E7B0-4FFD-8309-3303E969B6E9}"/>
    <cellStyle name="SAPBEXresDataEmph 2 2 2 5 2" xfId="23793" xr:uid="{D691BBC7-CB86-40A8-A3D4-424967619BDE}"/>
    <cellStyle name="SAPBEXresDataEmph 2 2 2 6" xfId="11379" xr:uid="{D0752F83-3EEC-4A50-8D14-9095C5B0A156}"/>
    <cellStyle name="SAPBEXresDataEmph 2 2 2 6 2" xfId="25373" xr:uid="{F854B8F3-27DB-4EAF-97C5-7150D3F36004}"/>
    <cellStyle name="SAPBEXresDataEmph 2 2 2 7" xfId="13314" xr:uid="{F61E31DD-E64C-474A-8AF6-FC65192522C7}"/>
    <cellStyle name="SAPBEXresDataEmph 2 2 2 7 2" xfId="27304" xr:uid="{173602CD-1F46-43C3-88FB-CDA571EE5D0F}"/>
    <cellStyle name="SAPBEXresDataEmph 2 2 2 8" xfId="14398" xr:uid="{C5AAA76C-E275-4E58-93BB-B00F746901DB}"/>
    <cellStyle name="SAPBEXresDataEmph 2 2 2 8 2" xfId="28385" xr:uid="{3E2455A7-49DF-4385-8831-9C50C8DD9031}"/>
    <cellStyle name="SAPBEXresDataEmph 2 2 2 9" xfId="15286" xr:uid="{595C3A92-CB0B-494A-96B9-E999251F075A}"/>
    <cellStyle name="SAPBEXresDataEmph 2 2 2 9 2" xfId="29266" xr:uid="{8BE4FF3C-7EB7-4CA9-BB9E-4171AB34BE3E}"/>
    <cellStyle name="SAPBEXresDataEmph 2 2 3" xfId="4614" xr:uid="{9C2AADDC-B118-4890-9A25-D1522B30D10E}"/>
    <cellStyle name="SAPBEXresDataEmph 2 2 3 2" xfId="18821" xr:uid="{7E311956-58B8-45CA-9B51-64DA2448AA69}"/>
    <cellStyle name="SAPBEXresDataEmph 2 2 4" xfId="6083" xr:uid="{0F853A42-DE80-478F-9995-68358FE90762}"/>
    <cellStyle name="SAPBEXresDataEmph 2 2 4 2" xfId="20078" xr:uid="{E189B35E-9D07-4DD3-BA01-42193FCD1122}"/>
    <cellStyle name="SAPBEXresDataEmph 2 2 5" xfId="7325" xr:uid="{4E1616C6-FBBE-4435-BA91-8C5B10858A5A}"/>
    <cellStyle name="SAPBEXresDataEmph 2 2 5 2" xfId="21320" xr:uid="{9022AC9C-36D3-4870-98F1-AAEF5E7DDB06}"/>
    <cellStyle name="SAPBEXresDataEmph 2 2 6" xfId="8553" xr:uid="{E9E69856-A12F-4707-85C8-891A3AEC2C79}"/>
    <cellStyle name="SAPBEXresDataEmph 2 2 6 2" xfId="22548" xr:uid="{672DEA34-A55C-47FA-9002-FD02B7EE239B}"/>
    <cellStyle name="SAPBEXresDataEmph 2 2 7" xfId="9797" xr:uid="{78078252-4720-4DEA-8229-8C5F9E13BFA4}"/>
    <cellStyle name="SAPBEXresDataEmph 2 2 7 2" xfId="23792" xr:uid="{D006C7C2-32FF-43D9-9EE1-2F4898571A99}"/>
    <cellStyle name="SAPBEXresDataEmph 2 2 8" xfId="11029" xr:uid="{C33F6640-667B-4A6C-AE86-329584A2207A}"/>
    <cellStyle name="SAPBEXresDataEmph 2 2 8 2" xfId="25023" xr:uid="{1413AB3D-773C-4F8F-9CA9-901F084E82C6}"/>
    <cellStyle name="SAPBEXresDataEmph 2 2 9" xfId="11380" xr:uid="{99CB71AB-CD8E-4F86-941E-A822B7D1A3F1}"/>
    <cellStyle name="SAPBEXresDataEmph 2 2 9 2" xfId="25374" xr:uid="{839A892A-9B3B-4925-8F3D-271023EF9251}"/>
    <cellStyle name="SAPBEXresDataEmph 2 3" xfId="4613" xr:uid="{C4E4713F-8C34-4B7C-B83F-4581C948E617}"/>
    <cellStyle name="SAPBEXresDataEmph 2 3 2" xfId="18820" xr:uid="{095B1E50-0936-4D91-92E2-6B12D823CB26}"/>
    <cellStyle name="SAPBEXresDataEmph 2 4" xfId="6082" xr:uid="{BF67F060-2D8E-496D-BAB4-EB96A9480BC3}"/>
    <cellStyle name="SAPBEXresDataEmph 2 4 2" xfId="20077" xr:uid="{C40A71BC-225E-4B64-8F5C-6CFEB4A007B7}"/>
    <cellStyle name="SAPBEXresDataEmph 2 5" xfId="8552" xr:uid="{E7F9F09F-ACC5-4A25-BDEB-44C3BC47E596}"/>
    <cellStyle name="SAPBEXresDataEmph 2 5 2" xfId="22547" xr:uid="{5C066A49-8886-4800-B8A5-320165DD3D85}"/>
    <cellStyle name="SAPBEXresDataEmph 2 6" xfId="9796" xr:uid="{A2AC42F2-63E0-40DD-B94E-D9678841B0C6}"/>
    <cellStyle name="SAPBEXresDataEmph 2 6 2" xfId="23791" xr:uid="{C04F70A8-2C13-4602-B4B3-C5D918235BE4}"/>
    <cellStyle name="SAPBEXresDataEmph 2 7" xfId="11381" xr:uid="{01387D16-9E9E-4594-AC46-03D30C830D16}"/>
    <cellStyle name="SAPBEXresDataEmph 2 7 2" xfId="25375" xr:uid="{87F2ABEF-D6CD-4937-862B-77E9575DC49B}"/>
    <cellStyle name="SAPBEXresDataEmph 2 8" xfId="13312" xr:uid="{74756A8E-DCE1-4432-B885-41029036B981}"/>
    <cellStyle name="SAPBEXresDataEmph 2 8 2" xfId="27302" xr:uid="{74A4D128-8381-4C75-B9C4-C0069AA72D0C}"/>
    <cellStyle name="SAPBEXresDataEmph 2 9" xfId="14396" xr:uid="{B617F239-0E61-4B9E-AD96-63A021A279E0}"/>
    <cellStyle name="SAPBEXresDataEmph 2 9 2" xfId="28383" xr:uid="{958E0905-0852-4F5D-BDDF-05935BD1FA8B}"/>
    <cellStyle name="SAPBEXresDataEmph 20" xfId="13309" xr:uid="{C1CD1135-2346-4EF9-B612-4769517E7DD3}"/>
    <cellStyle name="SAPBEXresDataEmph 20 2" xfId="27299" xr:uid="{A9C86B1D-2905-4AA2-B0A6-AA7684B3649E}"/>
    <cellStyle name="SAPBEXresDataEmph 21" xfId="14393" xr:uid="{9AF7E474-C7E1-42D9-96AD-D13E07A23C5E}"/>
    <cellStyle name="SAPBEXresDataEmph 21 2" xfId="28380" xr:uid="{36F6E398-946C-4139-B94A-6BC72B2AB84D}"/>
    <cellStyle name="SAPBEXresDataEmph 22" xfId="15281" xr:uid="{9E433CBE-B4C4-460F-B1A1-89BC9D498D28}"/>
    <cellStyle name="SAPBEXresDataEmph 22 2" xfId="29261" xr:uid="{EFA2EC34-F537-43A7-8596-407F72A523ED}"/>
    <cellStyle name="SAPBEXresDataEmph 23" xfId="15954" xr:uid="{8EC7AC68-9C06-436C-B353-505AE6BB3B4A}"/>
    <cellStyle name="SAPBEXresDataEmph 24" xfId="16675" xr:uid="{EB7C14A7-CB65-4C13-9EC0-832DDB7CE595}"/>
    <cellStyle name="SAPBEXresDataEmph 3" xfId="2018" xr:uid="{00000000-0005-0000-0000-00002B090000}"/>
    <cellStyle name="SAPBEXresDataEmph 3 10" xfId="16681" xr:uid="{3E9FE038-B428-4F66-8824-12F7C974C6F9}"/>
    <cellStyle name="SAPBEXresDataEmph 3 2" xfId="4616" xr:uid="{B17B079C-69D3-4145-A74B-030BCE676679}"/>
    <cellStyle name="SAPBEXresDataEmph 3 2 2" xfId="18823" xr:uid="{656E43FA-0A31-429B-B6BB-D56E34479D5B}"/>
    <cellStyle name="SAPBEXresDataEmph 3 3" xfId="6085" xr:uid="{D64B4894-3DBF-4755-9450-3556D5A7D917}"/>
    <cellStyle name="SAPBEXresDataEmph 3 3 2" xfId="20080" xr:uid="{3774468E-4DC0-4A30-B96E-0B08EA342F2E}"/>
    <cellStyle name="SAPBEXresDataEmph 3 4" xfId="8555" xr:uid="{88C54F61-38A5-41C0-A8E7-BE4EDD486F55}"/>
    <cellStyle name="SAPBEXresDataEmph 3 4 2" xfId="22550" xr:uid="{D4F6D01E-D865-442A-8513-9D8EF9FDEBEA}"/>
    <cellStyle name="SAPBEXresDataEmph 3 5" xfId="9799" xr:uid="{FE0C1F9B-8166-4A2A-9F43-8F97F6BE0CED}"/>
    <cellStyle name="SAPBEXresDataEmph 3 5 2" xfId="23794" xr:uid="{8EBD8EA0-4BAD-49C4-A598-4A3445AF1DBC}"/>
    <cellStyle name="SAPBEXresDataEmph 3 6" xfId="11378" xr:uid="{0B7F0D59-1049-4597-994C-2A23EFCF71B3}"/>
    <cellStyle name="SAPBEXresDataEmph 3 6 2" xfId="25372" xr:uid="{1471ACC0-C1C9-4A64-954E-98CE47C02EE7}"/>
    <cellStyle name="SAPBEXresDataEmph 3 7" xfId="13315" xr:uid="{495F5543-5A37-4AA7-90D4-A071DECEAA02}"/>
    <cellStyle name="SAPBEXresDataEmph 3 7 2" xfId="27305" xr:uid="{E9FB40C6-4C06-496F-8275-5E0A92C333E1}"/>
    <cellStyle name="SAPBEXresDataEmph 3 8" xfId="14399" xr:uid="{8AAF8D4E-32B8-471F-8A91-73B01FC8C513}"/>
    <cellStyle name="SAPBEXresDataEmph 3 8 2" xfId="28386" xr:uid="{26A798F3-8F2C-42BE-A33A-FCD97753B157}"/>
    <cellStyle name="SAPBEXresDataEmph 3 9" xfId="15287" xr:uid="{396856AA-D0CC-431E-94B7-282F5248AFBC}"/>
    <cellStyle name="SAPBEXresDataEmph 3 9 2" xfId="29267" xr:uid="{35D3634C-A247-4202-B165-544FBBD511FD}"/>
    <cellStyle name="SAPBEXresDataEmph 4" xfId="2019" xr:uid="{00000000-0005-0000-0000-00002C090000}"/>
    <cellStyle name="SAPBEXresDataEmph 4 10" xfId="16682" xr:uid="{B50354F0-DE4F-4597-98A4-064D38BB4ADF}"/>
    <cellStyle name="SAPBEXresDataEmph 4 2" xfId="4617" xr:uid="{E26B6AA6-7B44-4C8F-9D6E-9C189E0D0EAD}"/>
    <cellStyle name="SAPBEXresDataEmph 4 2 2" xfId="18824" xr:uid="{D91EB4E3-173B-49C8-B69B-36204200D63E}"/>
    <cellStyle name="SAPBEXresDataEmph 4 3" xfId="6086" xr:uid="{06F8C2C6-05E7-4EF3-A154-BB706F8A0C4B}"/>
    <cellStyle name="SAPBEXresDataEmph 4 3 2" xfId="20081" xr:uid="{421DFC7A-7303-4721-8764-D5D1E01EB98C}"/>
    <cellStyle name="SAPBEXresDataEmph 4 4" xfId="8556" xr:uid="{7C02588A-5B0C-4247-BDDB-75CC294F2E97}"/>
    <cellStyle name="SAPBEXresDataEmph 4 4 2" xfId="22551" xr:uid="{961BDA6F-F698-4C16-9E9B-567F2219957D}"/>
    <cellStyle name="SAPBEXresDataEmph 4 5" xfId="9800" xr:uid="{EBA0EFAB-A3B1-4B02-B0F9-8839FDC806AA}"/>
    <cellStyle name="SAPBEXresDataEmph 4 5 2" xfId="23795" xr:uid="{F2A95984-8DEC-4045-9E56-984D8E7E332A}"/>
    <cellStyle name="SAPBEXresDataEmph 4 6" xfId="11377" xr:uid="{5DC46BC1-3A78-4ADE-9191-B4727A416AC0}"/>
    <cellStyle name="SAPBEXresDataEmph 4 6 2" xfId="25371" xr:uid="{3CF9D6BB-3D4E-49C9-8602-577B2265DAD8}"/>
    <cellStyle name="SAPBEXresDataEmph 4 7" xfId="13316" xr:uid="{DA64D3DC-23DC-47AE-A172-0DE0C2ABBB2D}"/>
    <cellStyle name="SAPBEXresDataEmph 4 7 2" xfId="27306" xr:uid="{54772163-CC09-49A1-BC07-57C9C46CDC30}"/>
    <cellStyle name="SAPBEXresDataEmph 4 8" xfId="14400" xr:uid="{54EA81CC-E0D0-4643-8D59-40C35C738FA0}"/>
    <cellStyle name="SAPBEXresDataEmph 4 8 2" xfId="28387" xr:uid="{53261AD2-670B-4178-B66F-8F8DF66B2688}"/>
    <cellStyle name="SAPBEXresDataEmph 4 9" xfId="15288" xr:uid="{4B7DD9D1-AE1F-424D-B143-4DFF7EB4CB2C}"/>
    <cellStyle name="SAPBEXresDataEmph 4 9 2" xfId="29268" xr:uid="{2E16BA33-6A86-4334-BB2E-F2ACC8A0687A}"/>
    <cellStyle name="SAPBEXresDataEmph 5" xfId="2020" xr:uid="{00000000-0005-0000-0000-00002D090000}"/>
    <cellStyle name="SAPBEXresDataEmph 5 10" xfId="16683" xr:uid="{836396D7-0D57-47EC-87FD-65F3C3DF2B45}"/>
    <cellStyle name="SAPBEXresDataEmph 5 2" xfId="4618" xr:uid="{666C4FAF-4B49-4631-BFF8-0C89707B083F}"/>
    <cellStyle name="SAPBEXresDataEmph 5 2 2" xfId="18825" xr:uid="{45B3BBF6-A67B-46F8-BB34-B8B52CBE7C92}"/>
    <cellStyle name="SAPBEXresDataEmph 5 3" xfId="6087" xr:uid="{5033E236-DEE5-48F2-B756-BC60CF52D550}"/>
    <cellStyle name="SAPBEXresDataEmph 5 3 2" xfId="20082" xr:uid="{23029596-02DA-4E95-8898-A438270C052A}"/>
    <cellStyle name="SAPBEXresDataEmph 5 4" xfId="8557" xr:uid="{0FF1AC26-BE15-41F4-BE36-E5B9743A43BC}"/>
    <cellStyle name="SAPBEXresDataEmph 5 4 2" xfId="22552" xr:uid="{0F2B9F35-3E66-4434-A13C-E652CF1AB9AE}"/>
    <cellStyle name="SAPBEXresDataEmph 5 5" xfId="9801" xr:uid="{2904BB29-7A73-4CF4-B276-F778E5BAFE7C}"/>
    <cellStyle name="SAPBEXresDataEmph 5 5 2" xfId="23796" xr:uid="{E2555480-13EB-41B9-9D53-AA376CDF715F}"/>
    <cellStyle name="SAPBEXresDataEmph 5 6" xfId="11376" xr:uid="{52F55615-EFE9-4235-AC50-9CE6D38CD678}"/>
    <cellStyle name="SAPBEXresDataEmph 5 6 2" xfId="25370" xr:uid="{4607CAA9-DAB9-4C43-8417-D41AAD8517C5}"/>
    <cellStyle name="SAPBEXresDataEmph 5 7" xfId="13317" xr:uid="{E989CF39-2676-4A50-BE67-18D821758F93}"/>
    <cellStyle name="SAPBEXresDataEmph 5 7 2" xfId="27307" xr:uid="{6ED55884-EBAE-4FFF-B44F-0702467DDAE2}"/>
    <cellStyle name="SAPBEXresDataEmph 5 8" xfId="14401" xr:uid="{1C7DAEEB-F387-408A-8AAC-147A0565E8A1}"/>
    <cellStyle name="SAPBEXresDataEmph 5 8 2" xfId="28388" xr:uid="{C766C759-9230-4CCD-9C00-E3DAEDECCFAB}"/>
    <cellStyle name="SAPBEXresDataEmph 5 9" xfId="15289" xr:uid="{05267BE1-1452-420F-8177-42990CD3D7FA}"/>
    <cellStyle name="SAPBEXresDataEmph 5 9 2" xfId="29269" xr:uid="{AEFA4ADC-7518-4DCA-A669-64279015A94C}"/>
    <cellStyle name="SAPBEXresDataEmph 6" xfId="2021" xr:uid="{00000000-0005-0000-0000-00002E090000}"/>
    <cellStyle name="SAPBEXresDataEmph 6 10" xfId="16684" xr:uid="{D3D53043-9205-471C-897D-8358C3B23A0E}"/>
    <cellStyle name="SAPBEXresDataEmph 6 2" xfId="4619" xr:uid="{1DC9EB1D-7D67-415D-95B9-0B4442B5FBB2}"/>
    <cellStyle name="SAPBEXresDataEmph 6 2 2" xfId="18826" xr:uid="{01DDDD22-662B-4B19-B747-A38F445E1E15}"/>
    <cellStyle name="SAPBEXresDataEmph 6 3" xfId="6088" xr:uid="{373037A5-8B4D-437D-A005-421AFF24FCCC}"/>
    <cellStyle name="SAPBEXresDataEmph 6 3 2" xfId="20083" xr:uid="{8CB496CB-B4E6-4302-B78B-995C3A876878}"/>
    <cellStyle name="SAPBEXresDataEmph 6 4" xfId="8558" xr:uid="{40F6835E-5144-4A4A-9595-3D932AD946D1}"/>
    <cellStyle name="SAPBEXresDataEmph 6 4 2" xfId="22553" xr:uid="{F0B0CA1E-03A8-4473-A867-A6CB1A2F2AFC}"/>
    <cellStyle name="SAPBEXresDataEmph 6 5" xfId="9802" xr:uid="{70F93F58-A6CB-4761-ABF8-6DAE5E69874F}"/>
    <cellStyle name="SAPBEXresDataEmph 6 5 2" xfId="23797" xr:uid="{73B38CF9-3A27-4013-BDFB-5777DED8D63A}"/>
    <cellStyle name="SAPBEXresDataEmph 6 6" xfId="11375" xr:uid="{A3CF842B-A167-4AC6-8C94-DF5CF4713E62}"/>
    <cellStyle name="SAPBEXresDataEmph 6 6 2" xfId="25369" xr:uid="{55D87505-4DFD-44F3-85E9-4FF50EF0F520}"/>
    <cellStyle name="SAPBEXresDataEmph 6 7" xfId="13318" xr:uid="{09244F0F-7255-49BC-9A4B-65B410F0D0F9}"/>
    <cellStyle name="SAPBEXresDataEmph 6 7 2" xfId="27308" xr:uid="{A490E080-A74D-4032-BC4C-58F68EB2B472}"/>
    <cellStyle name="SAPBEXresDataEmph 6 8" xfId="14402" xr:uid="{AE813FAF-3BAF-4DAB-B5FD-07958E7A4918}"/>
    <cellStyle name="SAPBEXresDataEmph 6 8 2" xfId="28389" xr:uid="{FC974F8E-F400-4348-B288-0821FFAB9A58}"/>
    <cellStyle name="SAPBEXresDataEmph 6 9" xfId="15290" xr:uid="{8F7C29FB-F38C-4408-9B35-D424C3E9846B}"/>
    <cellStyle name="SAPBEXresDataEmph 6 9 2" xfId="29270" xr:uid="{BAEE92F0-2C45-427F-9CF9-0B726E46A1B2}"/>
    <cellStyle name="SAPBEXresDataEmph 7" xfId="2022" xr:uid="{00000000-0005-0000-0000-00002F090000}"/>
    <cellStyle name="SAPBEXresDataEmph 7 10" xfId="16685" xr:uid="{78A12438-7108-4FAD-97F8-9AA1830ADA4D}"/>
    <cellStyle name="SAPBEXresDataEmph 7 2" xfId="4620" xr:uid="{64B0DB02-8040-4722-8BBF-C741E4950627}"/>
    <cellStyle name="SAPBEXresDataEmph 7 2 2" xfId="18827" xr:uid="{45397695-77FA-45D3-9CEA-9BAD5573A967}"/>
    <cellStyle name="SAPBEXresDataEmph 7 3" xfId="6089" xr:uid="{2813A21E-E146-4A15-8B80-6CA054778FE4}"/>
    <cellStyle name="SAPBEXresDataEmph 7 3 2" xfId="20084" xr:uid="{C35277D4-402F-4AB0-BF51-5EA22097BFC5}"/>
    <cellStyle name="SAPBEXresDataEmph 7 4" xfId="8559" xr:uid="{7674D978-F79C-46A7-8FA0-51BB3B4021E8}"/>
    <cellStyle name="SAPBEXresDataEmph 7 4 2" xfId="22554" xr:uid="{02107880-4D54-4FFB-A92A-03AA97F89CFC}"/>
    <cellStyle name="SAPBEXresDataEmph 7 5" xfId="9803" xr:uid="{455868A1-45B0-4E0C-B4B8-4BF5AACF5918}"/>
    <cellStyle name="SAPBEXresDataEmph 7 5 2" xfId="23798" xr:uid="{6DFFBB95-6E4F-490C-9FC6-177801F0F0C6}"/>
    <cellStyle name="SAPBEXresDataEmph 7 6" xfId="9961" xr:uid="{9224FE39-B0D9-4AA3-B253-82B58B18D1F2}"/>
    <cellStyle name="SAPBEXresDataEmph 7 6 2" xfId="23956" xr:uid="{F0446B28-23C7-4D14-B864-8036590FE088}"/>
    <cellStyle name="SAPBEXresDataEmph 7 7" xfId="13319" xr:uid="{C8F539A0-8278-4ADC-B6B9-B121A78C1B98}"/>
    <cellStyle name="SAPBEXresDataEmph 7 7 2" xfId="27309" xr:uid="{CF087B1F-0BD3-4F17-A417-1C086A12AA0E}"/>
    <cellStyle name="SAPBEXresDataEmph 7 8" xfId="14403" xr:uid="{939C6569-D104-4F37-9BE7-63E640B806CD}"/>
    <cellStyle name="SAPBEXresDataEmph 7 8 2" xfId="28390" xr:uid="{0B1E5B44-8B29-4C03-B183-650515554B96}"/>
    <cellStyle name="SAPBEXresDataEmph 7 9" xfId="15291" xr:uid="{7004D063-1FD1-4DBB-8E05-AA9349B5DB34}"/>
    <cellStyle name="SAPBEXresDataEmph 7 9 2" xfId="29271" xr:uid="{997103BA-11C9-4B1F-AD70-A2ECEB7C489E}"/>
    <cellStyle name="SAPBEXresDataEmph 8" xfId="2023" xr:uid="{00000000-0005-0000-0000-000030090000}"/>
    <cellStyle name="SAPBEXresDataEmph 8 10" xfId="16686" xr:uid="{6D381919-49DD-4240-B13B-F88C537FD123}"/>
    <cellStyle name="SAPBEXresDataEmph 8 2" xfId="4621" xr:uid="{73A9DF5D-A873-44E5-92E3-DF47262A78F9}"/>
    <cellStyle name="SAPBEXresDataEmph 8 2 2" xfId="18828" xr:uid="{9FFC5B2B-A78F-438D-8B20-433D88D00417}"/>
    <cellStyle name="SAPBEXresDataEmph 8 3" xfId="6090" xr:uid="{E2C90120-39DF-4FEA-A37B-09D1417C7ECA}"/>
    <cellStyle name="SAPBEXresDataEmph 8 3 2" xfId="20085" xr:uid="{17B16221-888C-46D4-BEDC-BACE939395F5}"/>
    <cellStyle name="SAPBEXresDataEmph 8 4" xfId="8560" xr:uid="{0ED5A1C6-54D5-40C7-A0EC-01788162C60C}"/>
    <cellStyle name="SAPBEXresDataEmph 8 4 2" xfId="22555" xr:uid="{B4383C7A-4067-4141-9BD6-79123DB244B2}"/>
    <cellStyle name="SAPBEXresDataEmph 8 5" xfId="9804" xr:uid="{36CF3A64-8CBA-404E-8D81-79ED05F1AC2A}"/>
    <cellStyle name="SAPBEXresDataEmph 8 5 2" xfId="23799" xr:uid="{66A2B175-662C-41A2-A8DA-182E681CF7BA}"/>
    <cellStyle name="SAPBEXresDataEmph 8 6" xfId="11374" xr:uid="{2F9EAAEC-7EC8-4E42-AC7C-CBF22D27A0BE}"/>
    <cellStyle name="SAPBEXresDataEmph 8 6 2" xfId="25368" xr:uid="{168A871B-80A8-4502-B537-70955A62FFB7}"/>
    <cellStyle name="SAPBEXresDataEmph 8 7" xfId="13320" xr:uid="{697AEF73-E13A-4A08-927A-7F7E1644CF5F}"/>
    <cellStyle name="SAPBEXresDataEmph 8 7 2" xfId="27310" xr:uid="{9A77033C-6605-456A-8A31-BDC456002C63}"/>
    <cellStyle name="SAPBEXresDataEmph 8 8" xfId="14404" xr:uid="{8ED762FD-69A3-417F-9ED9-C37E9DDB59F5}"/>
    <cellStyle name="SAPBEXresDataEmph 8 8 2" xfId="28391" xr:uid="{95651A71-CE67-42BF-8B54-18BE771DB3B0}"/>
    <cellStyle name="SAPBEXresDataEmph 8 9" xfId="15292" xr:uid="{4C659032-A230-4918-8731-7AEB7D464F10}"/>
    <cellStyle name="SAPBEXresDataEmph 8 9 2" xfId="29272" xr:uid="{C6EACC09-C823-48FB-8DFB-6FCFA7C8B5EE}"/>
    <cellStyle name="SAPBEXresDataEmph 9" xfId="2024" xr:uid="{00000000-0005-0000-0000-000031090000}"/>
    <cellStyle name="SAPBEXresDataEmph 9 10" xfId="16687" xr:uid="{DA94842A-7AC7-49FB-885B-790EE682E93A}"/>
    <cellStyle name="SAPBEXresDataEmph 9 2" xfId="4622" xr:uid="{C1BEDAF0-FAA6-42D7-9FBB-C53A63914A2B}"/>
    <cellStyle name="SAPBEXresDataEmph 9 2 2" xfId="18829" xr:uid="{95B4496C-4560-465D-8A74-33C29F9E5A07}"/>
    <cellStyle name="SAPBEXresDataEmph 9 3" xfId="6091" xr:uid="{E321B3B7-070C-4DF3-B1C4-7FAFF3A3D775}"/>
    <cellStyle name="SAPBEXresDataEmph 9 3 2" xfId="20086" xr:uid="{4261B509-3F6C-4145-90E7-5429DF80FD58}"/>
    <cellStyle name="SAPBEXresDataEmph 9 4" xfId="8561" xr:uid="{F6AB7D58-71FE-4FBA-8B06-DF316290C9B1}"/>
    <cellStyle name="SAPBEXresDataEmph 9 4 2" xfId="22556" xr:uid="{E2DADB2C-A73B-4C12-8C4F-71C85F6EE5B3}"/>
    <cellStyle name="SAPBEXresDataEmph 9 5" xfId="9805" xr:uid="{0534FC66-67D8-4778-A274-72E4A959523B}"/>
    <cellStyle name="SAPBEXresDataEmph 9 5 2" xfId="23800" xr:uid="{2F730CC2-DECF-431E-860E-25956C309BD2}"/>
    <cellStyle name="SAPBEXresDataEmph 9 6" xfId="9962" xr:uid="{1A8D8C20-0CE4-4980-815A-33CF545D2A82}"/>
    <cellStyle name="SAPBEXresDataEmph 9 6 2" xfId="23957" xr:uid="{FABD4FA6-071D-4568-90AE-6A4354953DED}"/>
    <cellStyle name="SAPBEXresDataEmph 9 7" xfId="13321" xr:uid="{1EE4A2BA-49CD-43FE-B3EC-418A5B74A35C}"/>
    <cellStyle name="SAPBEXresDataEmph 9 7 2" xfId="27311" xr:uid="{7229D194-E4FB-4BC7-812F-FBD088B1B7B3}"/>
    <cellStyle name="SAPBEXresDataEmph 9 8" xfId="14405" xr:uid="{6F71FAAF-D946-4027-B5A8-B3A8F79CC982}"/>
    <cellStyle name="SAPBEXresDataEmph 9 8 2" xfId="28392" xr:uid="{8C4C6916-0536-42FB-ADD5-3AFDE1DC1C3E}"/>
    <cellStyle name="SAPBEXresDataEmph 9 9" xfId="15293" xr:uid="{C22EF89C-A5B6-4F5D-83C7-F2E224BE23A7}"/>
    <cellStyle name="SAPBEXresDataEmph 9 9 2" xfId="29273" xr:uid="{74A6572F-CBC3-40EB-A61F-4DC5F4DACCFC}"/>
    <cellStyle name="SAPBEXresDataEmph_valor justo.junio2010" xfId="5739" xr:uid="{7D04A6C9-DE8C-4895-AEFA-15E6B209C5EB}"/>
    <cellStyle name="SAPBEXresItem" xfId="2025" xr:uid="{00000000-0005-0000-0000-000032090000}"/>
    <cellStyle name="SAPBEXresItem 10" xfId="2026" xr:uid="{00000000-0005-0000-0000-000033090000}"/>
    <cellStyle name="SAPBEXresItem 10 10" xfId="14407" xr:uid="{61670607-3FA7-45FD-862B-CC0F8DFC7B39}"/>
    <cellStyle name="SAPBEXresItem 10 10 2" xfId="28394" xr:uid="{1653ECEE-804B-47F4-9FB8-245032FB6DEA}"/>
    <cellStyle name="SAPBEXresItem 10 11" xfId="15295" xr:uid="{B1E50A78-21BF-42A9-BDEC-4B1087CA8E65}"/>
    <cellStyle name="SAPBEXresItem 10 11 2" xfId="29275" xr:uid="{A1564258-DD17-46CA-897A-EBD1422B19DD}"/>
    <cellStyle name="SAPBEXresItem 10 12" xfId="16689" xr:uid="{387D6AF1-DC82-45EF-90B4-9758588A7FC7}"/>
    <cellStyle name="SAPBEXresItem 10 2" xfId="4624" xr:uid="{A6FD91D5-D4DB-468F-80B6-A9C01BFA51B4}"/>
    <cellStyle name="SAPBEXresItem 10 2 2" xfId="18831" xr:uid="{A168C52A-2E75-4D45-A8E3-B09124A28EF6}"/>
    <cellStyle name="SAPBEXresItem 10 3" xfId="6093" xr:uid="{E9F828D7-6265-4A9C-9F7D-DDEF5C9DF5AA}"/>
    <cellStyle name="SAPBEXresItem 10 3 2" xfId="20088" xr:uid="{484DE04A-66BD-4F7A-B4C5-22D27E629807}"/>
    <cellStyle name="SAPBEXresItem 10 4" xfId="7334" xr:uid="{945899AB-82CE-45CC-84D5-85D6858A6FAB}"/>
    <cellStyle name="SAPBEXresItem 10 4 2" xfId="21329" xr:uid="{0E65C7BE-F19E-4427-BF04-305F81BBC656}"/>
    <cellStyle name="SAPBEXresItem 10 5" xfId="8563" xr:uid="{1BCBC7B7-A6F6-41CD-B617-F8822B7D24FD}"/>
    <cellStyle name="SAPBEXresItem 10 5 2" xfId="22558" xr:uid="{8E5EAC4E-8A50-4AC0-856C-DD63EE9CA94D}"/>
    <cellStyle name="SAPBEXresItem 10 6" xfId="9807" xr:uid="{2CCB52E0-FFC3-4127-BEA6-B288F3221EC1}"/>
    <cellStyle name="SAPBEXresItem 10 6 2" xfId="23802" xr:uid="{B9103AF5-115D-4764-9437-BE7D19D99B9D}"/>
    <cellStyle name="SAPBEXresItem 10 7" xfId="11037" xr:uid="{60C7AFCD-6B7E-4F94-89A3-AD13F0F1F46A}"/>
    <cellStyle name="SAPBEXresItem 10 7 2" xfId="25031" xr:uid="{2CB440FB-AE50-4A8E-9D2E-5A6A1086CD63}"/>
    <cellStyle name="SAPBEXresItem 10 8" xfId="9963" xr:uid="{5A12A8F6-4C59-4698-B60B-DC659EAF374E}"/>
    <cellStyle name="SAPBEXresItem 10 8 2" xfId="23958" xr:uid="{42FF923E-6E1E-4D09-8F3F-FEBF7D2063B6}"/>
    <cellStyle name="SAPBEXresItem 10 9" xfId="13323" xr:uid="{07E41372-F50B-4A27-96E0-81C3970EC066}"/>
    <cellStyle name="SAPBEXresItem 10 9 2" xfId="27313" xr:uid="{ADD04FAA-BD98-429C-9233-A8363D57A0D7}"/>
    <cellStyle name="SAPBEXresItem 11" xfId="2027" xr:uid="{00000000-0005-0000-0000-000034090000}"/>
    <cellStyle name="SAPBEXresItem 11 10" xfId="14408" xr:uid="{2772CA78-AB51-48E7-A621-17DD172800A6}"/>
    <cellStyle name="SAPBEXresItem 11 10 2" xfId="28395" xr:uid="{DAA6F318-D22A-480D-9F70-F8C2F612F7F4}"/>
    <cellStyle name="SAPBEXresItem 11 11" xfId="15296" xr:uid="{CD176472-846F-4128-A1C6-C47B8524657F}"/>
    <cellStyle name="SAPBEXresItem 11 11 2" xfId="29276" xr:uid="{191FF5F1-DA8B-4355-967C-C439B3931986}"/>
    <cellStyle name="SAPBEXresItem 11 12" xfId="16690" xr:uid="{349AA847-8C68-4BF9-8B60-D242D82B448A}"/>
    <cellStyle name="SAPBEXresItem 11 2" xfId="4625" xr:uid="{27CBC752-0BDB-434F-9150-EF8DDE8F9DE0}"/>
    <cellStyle name="SAPBEXresItem 11 2 2" xfId="18832" xr:uid="{4E581DC1-3928-4F5B-B33D-F6D6193446A0}"/>
    <cellStyle name="SAPBEXresItem 11 3" xfId="6094" xr:uid="{E45FA93E-39F0-4445-B337-102F13102357}"/>
    <cellStyle name="SAPBEXresItem 11 3 2" xfId="20089" xr:uid="{E88462E8-97C2-48D6-A25D-1A359AA24B31}"/>
    <cellStyle name="SAPBEXresItem 11 4" xfId="7335" xr:uid="{22B50103-1E08-45D9-AB1E-EC76A52C5086}"/>
    <cellStyle name="SAPBEXresItem 11 4 2" xfId="21330" xr:uid="{5E736199-60C0-48CE-9B7D-772C9C8523CD}"/>
    <cellStyle name="SAPBEXresItem 11 5" xfId="8564" xr:uid="{7591CBC5-0340-4158-94AC-CD57B885A34E}"/>
    <cellStyle name="SAPBEXresItem 11 5 2" xfId="22559" xr:uid="{C8903170-9BEF-4C85-B429-5BBA9590ECA4}"/>
    <cellStyle name="SAPBEXresItem 11 6" xfId="9808" xr:uid="{AC3F866F-E3B0-41A0-98BD-A66B04609F67}"/>
    <cellStyle name="SAPBEXresItem 11 6 2" xfId="23803" xr:uid="{FB56335B-435A-4DEB-9E35-42DEF49FCE91}"/>
    <cellStyle name="SAPBEXresItem 11 7" xfId="11038" xr:uid="{D2EEE34E-7B59-451F-BECD-AFE0203A98C0}"/>
    <cellStyle name="SAPBEXresItem 11 7 2" xfId="25032" xr:uid="{EB28F83F-DD0B-46C3-AB27-F5325A9007E0}"/>
    <cellStyle name="SAPBEXresItem 11 8" xfId="11372" xr:uid="{C58E4217-9D50-43FA-A656-D996CE32797D}"/>
    <cellStyle name="SAPBEXresItem 11 8 2" xfId="25366" xr:uid="{75AB2957-08B3-4773-A9AA-1AB35C2D4BC9}"/>
    <cellStyle name="SAPBEXresItem 11 9" xfId="13324" xr:uid="{8C8440D2-665B-46AB-B2FE-554D43CDB8A2}"/>
    <cellStyle name="SAPBEXresItem 11 9 2" xfId="27314" xr:uid="{AE4A555A-693E-467F-9938-85F628E59B04}"/>
    <cellStyle name="SAPBEXresItem 12" xfId="2704" xr:uid="{00000000-0005-0000-0000-000035090000}"/>
    <cellStyle name="SAPBEXresItem 12 2" xfId="16922" xr:uid="{F9C489CE-3A68-4607-A796-678893200D86}"/>
    <cellStyle name="SAPBEXresItem 13" xfId="2744" xr:uid="{00000000-0005-0000-0000-000036090000}"/>
    <cellStyle name="SAPBEXresItem 13 2" xfId="16960" xr:uid="{BCA73F74-93B9-4B6F-9FD2-7FED728BABAC}"/>
    <cellStyle name="SAPBEXresItem 14" xfId="2799" xr:uid="{C697E6C7-CB31-43F3-8C1D-DC13C9A8CB54}"/>
    <cellStyle name="SAPBEXresItem 14 2" xfId="17011" xr:uid="{D40A4995-BD25-4FC0-B73A-BE98C265E169}"/>
    <cellStyle name="SAPBEXresItem 15" xfId="2851" xr:uid="{3DE6F357-A316-41B0-9A08-E198575C5817}"/>
    <cellStyle name="SAPBEXresItem 15 2" xfId="17061" xr:uid="{5BB30D1A-7917-4BCC-BB36-28B87BEA855E}"/>
    <cellStyle name="SAPBEXresItem 16" xfId="2893" xr:uid="{0861B14A-89EF-495D-A5BA-CEB08CFA4682}"/>
    <cellStyle name="SAPBEXresItem 16 2" xfId="17103" xr:uid="{43EA0A17-D240-4DF9-B141-1DF989D7EC8A}"/>
    <cellStyle name="SAPBEXresItem 17" xfId="2937" xr:uid="{7AE1F8D8-1CCF-4D9A-B1FE-6837867A1E56}"/>
    <cellStyle name="SAPBEXresItem 17 2" xfId="17147" xr:uid="{116D698A-33C9-4F66-935E-AC10699BF8C1}"/>
    <cellStyle name="SAPBEXresItem 18" xfId="2981" xr:uid="{911D9314-A92E-410E-B481-18F83A239F65}"/>
    <cellStyle name="SAPBEXresItem 18 2" xfId="17190" xr:uid="{92EC4F53-8D41-42C1-A57D-1EA2723B59B0}"/>
    <cellStyle name="SAPBEXresItem 19" xfId="4623" xr:uid="{6FCB72B5-9B38-4A89-BD46-82326B3DBFAA}"/>
    <cellStyle name="SAPBEXresItem 19 2" xfId="18830" xr:uid="{2AD06E91-0961-4895-9F6F-BCECEB5C06E6}"/>
    <cellStyle name="SAPBEXresItem 2" xfId="2028" xr:uid="{00000000-0005-0000-0000-000037090000}"/>
    <cellStyle name="SAPBEXresItem 2 10" xfId="13325" xr:uid="{67FDE86F-91CB-4C2B-9603-C136462950D0}"/>
    <cellStyle name="SAPBEXresItem 2 10 2" xfId="27315" xr:uid="{D4E4ADA2-9E58-4AE3-93EB-D504E848DEEA}"/>
    <cellStyle name="SAPBEXresItem 2 11" xfId="14409" xr:uid="{ECD7B760-30BA-40A8-AA50-224162FE1B56}"/>
    <cellStyle name="SAPBEXresItem 2 11 2" xfId="28396" xr:uid="{E9129409-C121-4594-B9DC-5E38A782662B}"/>
    <cellStyle name="SAPBEXresItem 2 12" xfId="15297" xr:uid="{EE44DCBD-AAFD-4FEF-BBB2-5D3A2C175552}"/>
    <cellStyle name="SAPBEXresItem 2 12 2" xfId="29277" xr:uid="{89E13408-B4E8-46FF-970C-2BB19FEC990F}"/>
    <cellStyle name="SAPBEXresItem 2 13" xfId="16691" xr:uid="{FABF1A51-278C-4853-B824-EF7AC715C379}"/>
    <cellStyle name="SAPBEXresItem 2 2" xfId="2029" xr:uid="{00000000-0005-0000-0000-000038090000}"/>
    <cellStyle name="SAPBEXresItem 2 2 10" xfId="13326" xr:uid="{5B628746-EBA3-416C-B100-D094E1A71603}"/>
    <cellStyle name="SAPBEXresItem 2 2 10 2" xfId="27316" xr:uid="{BDBBAACA-7121-4E83-8046-729C92245296}"/>
    <cellStyle name="SAPBEXresItem 2 2 11" xfId="14410" xr:uid="{9D35A42B-4C23-4911-9B89-233AD4B8A183}"/>
    <cellStyle name="SAPBEXresItem 2 2 11 2" xfId="28397" xr:uid="{45679598-CE85-4BC3-BDC3-7EE546B7729A}"/>
    <cellStyle name="SAPBEXresItem 2 2 12" xfId="15298" xr:uid="{A000B2C3-C741-4B57-AAAA-3D3CCE6E778B}"/>
    <cellStyle name="SAPBEXresItem 2 2 12 2" xfId="29278" xr:uid="{E9E59755-79E2-4113-A811-D6A16A878288}"/>
    <cellStyle name="SAPBEXresItem 2 2 13" xfId="16692" xr:uid="{97D8B45D-C422-48B2-8CBA-644686C7EB9E}"/>
    <cellStyle name="SAPBEXresItem 2 2 2" xfId="2030" xr:uid="{00000000-0005-0000-0000-000039090000}"/>
    <cellStyle name="SAPBEXresItem 2 2 2 10" xfId="14411" xr:uid="{36CEF795-5B44-4FC7-AC0F-5AB200FFF0C5}"/>
    <cellStyle name="SAPBEXresItem 2 2 2 10 2" xfId="28398" xr:uid="{DD444522-946A-4BF1-8790-BE5B83CBC68D}"/>
    <cellStyle name="SAPBEXresItem 2 2 2 11" xfId="15299" xr:uid="{1E7E4FFF-5F6E-435F-B303-BE86CE40FF15}"/>
    <cellStyle name="SAPBEXresItem 2 2 2 11 2" xfId="29279" xr:uid="{1E4A3205-8EFB-45CE-8244-8FBB06159E29}"/>
    <cellStyle name="SAPBEXresItem 2 2 2 12" xfId="16693" xr:uid="{63569A0F-F3BF-45DF-8BD2-E302142472A4}"/>
    <cellStyle name="SAPBEXresItem 2 2 2 2" xfId="4628" xr:uid="{69214A59-7750-42EE-902F-04F87E44BD1B}"/>
    <cellStyle name="SAPBEXresItem 2 2 2 2 2" xfId="18835" xr:uid="{44FBA73A-65E8-465E-B069-D0A9DBC88BCD}"/>
    <cellStyle name="SAPBEXresItem 2 2 2 3" xfId="6097" xr:uid="{2C22AE5B-4A8E-4AAE-BB2C-43C2C9BCF0BE}"/>
    <cellStyle name="SAPBEXresItem 2 2 2 3 2" xfId="20092" xr:uid="{4976273A-22A8-4F5B-ADDD-6A4BBE9B29DC}"/>
    <cellStyle name="SAPBEXresItem 2 2 2 4" xfId="7338" xr:uid="{53BC3DA3-8C30-4DAD-9283-E797030B2F4C}"/>
    <cellStyle name="SAPBEXresItem 2 2 2 4 2" xfId="21333" xr:uid="{A1E0EE7E-E589-4E61-AA6D-3AD136718192}"/>
    <cellStyle name="SAPBEXresItem 2 2 2 5" xfId="8567" xr:uid="{FD137D7C-C38A-45C7-BD3A-47C472C19914}"/>
    <cellStyle name="SAPBEXresItem 2 2 2 5 2" xfId="22562" xr:uid="{D03B2940-C6D6-420D-A476-2175142F82FF}"/>
    <cellStyle name="SAPBEXresItem 2 2 2 6" xfId="9811" xr:uid="{9C66EC20-C4C5-404E-AA91-D62C116EE45F}"/>
    <cellStyle name="SAPBEXresItem 2 2 2 6 2" xfId="23806" xr:uid="{AE73A8E7-51E3-49BA-8B09-377ED3F6EFFF}"/>
    <cellStyle name="SAPBEXresItem 2 2 2 7" xfId="11041" xr:uid="{6CEBE9FF-64DF-4920-9D03-DE88D88710B7}"/>
    <cellStyle name="SAPBEXresItem 2 2 2 7 2" xfId="25035" xr:uid="{7CD89210-E0F9-45D6-892B-F94941B74ED5}"/>
    <cellStyle name="SAPBEXresItem 2 2 2 8" xfId="9965" xr:uid="{25E5DB15-772F-4E1B-9DD3-4905CE09CBED}"/>
    <cellStyle name="SAPBEXresItem 2 2 2 8 2" xfId="23960" xr:uid="{65179B74-D4D3-4CCD-9E17-5068DC673349}"/>
    <cellStyle name="SAPBEXresItem 2 2 2 9" xfId="13327" xr:uid="{CA4E0D78-15C6-46E2-8D9C-E1F5A4B03F6C}"/>
    <cellStyle name="SAPBEXresItem 2 2 2 9 2" xfId="27317" xr:uid="{BB16DDA6-B638-4053-A0AA-346652489E8A}"/>
    <cellStyle name="SAPBEXresItem 2 2 3" xfId="4627" xr:uid="{662A7AA3-392F-475B-8802-D10A35B0EBA1}"/>
    <cellStyle name="SAPBEXresItem 2 2 3 2" xfId="18834" xr:uid="{7DB36E3E-C889-4B1F-91E3-E3E754F8DEA5}"/>
    <cellStyle name="SAPBEXresItem 2 2 4" xfId="6096" xr:uid="{8309BB81-0F97-427D-A45C-497E1F56DA2F}"/>
    <cellStyle name="SAPBEXresItem 2 2 4 2" xfId="20091" xr:uid="{632E402D-4BC3-44C4-B839-B49E4E01E273}"/>
    <cellStyle name="SAPBEXresItem 2 2 5" xfId="7337" xr:uid="{F734EB6B-A17C-415C-B881-A8E6F697D5D3}"/>
    <cellStyle name="SAPBEXresItem 2 2 5 2" xfId="21332" xr:uid="{9EC86D5D-CE6D-4ECE-AA6E-9E872684E33F}"/>
    <cellStyle name="SAPBEXresItem 2 2 6" xfId="8566" xr:uid="{72836CAC-B1E5-4C11-BE38-EA9ACE45CEC3}"/>
    <cellStyle name="SAPBEXresItem 2 2 6 2" xfId="22561" xr:uid="{B137D693-D828-4953-9425-EDD374D51190}"/>
    <cellStyle name="SAPBEXresItem 2 2 7" xfId="9810" xr:uid="{A9222387-864E-4FFD-B76D-47CC2429CAD3}"/>
    <cellStyle name="SAPBEXresItem 2 2 7 2" xfId="23805" xr:uid="{C5DEA533-C3AC-4815-B0B1-8C74CCFC109B}"/>
    <cellStyle name="SAPBEXresItem 2 2 8" xfId="11040" xr:uid="{82E301A7-9EC7-4E4E-AEBB-79A526539788}"/>
    <cellStyle name="SAPBEXresItem 2 2 8 2" xfId="25034" xr:uid="{2B14856D-7D85-4E59-924C-F25BE0F12D0B}"/>
    <cellStyle name="SAPBEXresItem 2 2 9" xfId="11581" xr:uid="{45AA652B-C00E-49FC-8AF9-527CB969A72A}"/>
    <cellStyle name="SAPBEXresItem 2 2 9 2" xfId="25574" xr:uid="{7DA47E7E-14D7-4BB5-A369-351F96D63E60}"/>
    <cellStyle name="SAPBEXresItem 2 3" xfId="4626" xr:uid="{173F56BC-3AFB-43D2-8819-348D5DBDC141}"/>
    <cellStyle name="SAPBEXresItem 2 3 2" xfId="18833" xr:uid="{759BE171-6075-4C6C-8761-F51A22D42CF3}"/>
    <cellStyle name="SAPBEXresItem 2 4" xfId="6095" xr:uid="{ACE45B70-BE72-454D-8DF2-4E98294BC4EB}"/>
    <cellStyle name="SAPBEXresItem 2 4 2" xfId="20090" xr:uid="{B892BAE8-B4AB-46E2-8905-5D3B9EBBDA48}"/>
    <cellStyle name="SAPBEXresItem 2 5" xfId="7336" xr:uid="{9F89DBC2-10B8-424F-821F-161FD7027A76}"/>
    <cellStyle name="SAPBEXresItem 2 5 2" xfId="21331" xr:uid="{E956C7F2-7C46-4E4B-B8AD-32DFD95A26FD}"/>
    <cellStyle name="SAPBEXresItem 2 6" xfId="8565" xr:uid="{CE2309B5-143E-4D90-BD14-FEA4C67BB0D6}"/>
    <cellStyle name="SAPBEXresItem 2 6 2" xfId="22560" xr:uid="{98EB8CCB-F8A6-4EE2-AAB2-53FC609D6A71}"/>
    <cellStyle name="SAPBEXresItem 2 7" xfId="9809" xr:uid="{C8B89BF0-A8E0-4116-BBFA-66E8B26C6B33}"/>
    <cellStyle name="SAPBEXresItem 2 7 2" xfId="23804" xr:uid="{E7899D07-12B3-4653-AD5F-45FFB1E1EEEA}"/>
    <cellStyle name="SAPBEXresItem 2 8" xfId="11039" xr:uid="{5C732189-E80C-449A-A65C-980D0678B1C7}"/>
    <cellStyle name="SAPBEXresItem 2 8 2" xfId="25033" xr:uid="{03F756CC-9D3D-48A4-89C9-DAFB991E5A97}"/>
    <cellStyle name="SAPBEXresItem 2 9" xfId="9964" xr:uid="{C07365B5-F334-4BAE-BE69-3DB521005D75}"/>
    <cellStyle name="SAPBEXresItem 2 9 2" xfId="23959" xr:uid="{04FC95D0-2C79-45AB-8EA1-298689F4B779}"/>
    <cellStyle name="SAPBEXresItem 20" xfId="6092" xr:uid="{473F9C45-D8FA-4D8B-B7AE-7A96B90861A1}"/>
    <cellStyle name="SAPBEXresItem 20 2" xfId="20087" xr:uid="{A5F23599-2FB3-483B-AC5B-939EF5644344}"/>
    <cellStyle name="SAPBEXresItem 21" xfId="7333" xr:uid="{8070BD95-A1A0-4A2F-8480-E2BA1C80FE4A}"/>
    <cellStyle name="SAPBEXresItem 21 2" xfId="21328" xr:uid="{2E8C2C65-BCD5-45BB-BB23-04738F25900E}"/>
    <cellStyle name="SAPBEXresItem 22" xfId="8562" xr:uid="{12CBAAFC-6E47-4A6A-BD4F-4313F83C1ACD}"/>
    <cellStyle name="SAPBEXresItem 22 2" xfId="22557" xr:uid="{1180BD94-3F98-4965-97F7-5976F80BEDD3}"/>
    <cellStyle name="SAPBEXresItem 23" xfId="9806" xr:uid="{715670C2-B2AC-4848-84EE-744014951531}"/>
    <cellStyle name="SAPBEXresItem 23 2" xfId="23801" xr:uid="{F1ABAC4C-FACF-4921-9064-7F9AEE219625}"/>
    <cellStyle name="SAPBEXresItem 24" xfId="11036" xr:uid="{9D4C9425-EDED-45F8-B1DB-6A6E947DB584}"/>
    <cellStyle name="SAPBEXresItem 24 2" xfId="25030" xr:uid="{D8A05B2A-24DC-4AA3-82BE-85F0B648EC4D}"/>
    <cellStyle name="SAPBEXresItem 25" xfId="11373" xr:uid="{9F7F0784-2716-4FF7-966B-42ABC726DFD1}"/>
    <cellStyle name="SAPBEXresItem 25 2" xfId="25367" xr:uid="{B72A2B2C-9B00-405F-928F-88A012C60DBF}"/>
    <cellStyle name="SAPBEXresItem 26" xfId="13322" xr:uid="{7DBBD491-FD88-4D89-9645-7C4463B70535}"/>
    <cellStyle name="SAPBEXresItem 26 2" xfId="27312" xr:uid="{2065B130-DE82-44C4-BCC1-383DE71BBA89}"/>
    <cellStyle name="SAPBEXresItem 27" xfId="14406" xr:uid="{E8C20D76-B279-4960-ACEB-418440DA45EA}"/>
    <cellStyle name="SAPBEXresItem 27 2" xfId="28393" xr:uid="{32E3AF14-7737-482E-B6AD-4D5E0846E6F8}"/>
    <cellStyle name="SAPBEXresItem 28" xfId="15294" xr:uid="{BA96A53D-42D4-498B-AB5C-CD35076E21F7}"/>
    <cellStyle name="SAPBEXresItem 28 2" xfId="29274" xr:uid="{F1BE7BBF-DAA2-4863-91AE-8F30828AE311}"/>
    <cellStyle name="SAPBEXresItem 29" xfId="15892" xr:uid="{21E4F6A8-4777-42DE-AD70-4198EF065458}"/>
    <cellStyle name="SAPBEXresItem 29 2" xfId="29869" xr:uid="{B486D29B-D118-4466-AC67-C49A4029755F}"/>
    <cellStyle name="SAPBEXresItem 3" xfId="2031" xr:uid="{00000000-0005-0000-0000-00003A090000}"/>
    <cellStyle name="SAPBEXresItem 3 10" xfId="14412" xr:uid="{4EDFAE25-D9D7-4706-90B8-6F9AAB1590CA}"/>
    <cellStyle name="SAPBEXresItem 3 10 2" xfId="28399" xr:uid="{D79B2C8A-37BD-4D74-868D-7524332A46CF}"/>
    <cellStyle name="SAPBEXresItem 3 11" xfId="15300" xr:uid="{E946D3C0-168C-4381-BC55-FD93AB1169CD}"/>
    <cellStyle name="SAPBEXresItem 3 11 2" xfId="29280" xr:uid="{2C854240-FA02-472E-B692-F5526A761AE7}"/>
    <cellStyle name="SAPBEXresItem 3 12" xfId="16694" xr:uid="{9D3650DE-1DCC-4A60-BD1F-0D48E125EAFD}"/>
    <cellStyle name="SAPBEXresItem 3 2" xfId="4629" xr:uid="{CD2AC4A6-A381-4A22-93E0-69DDF09A15CA}"/>
    <cellStyle name="SAPBEXresItem 3 2 2" xfId="18836" xr:uid="{703B804C-69F3-4C1E-9E4A-D5340FAA5D4D}"/>
    <cellStyle name="SAPBEXresItem 3 3" xfId="6098" xr:uid="{C776AEF0-69B0-4D94-9A95-132B3CEFD074}"/>
    <cellStyle name="SAPBEXresItem 3 3 2" xfId="20093" xr:uid="{40FB2051-A9C4-4E3E-85CF-9519ABBEE704}"/>
    <cellStyle name="SAPBEXresItem 3 4" xfId="7339" xr:uid="{3E06B08D-0B4C-48D3-8FDB-EE30CB8A8F4F}"/>
    <cellStyle name="SAPBEXresItem 3 4 2" xfId="21334" xr:uid="{EA45614F-DD24-4CBE-983D-B03D70CF95BA}"/>
    <cellStyle name="SAPBEXresItem 3 5" xfId="8568" xr:uid="{212DD58F-4026-45A9-A233-5141F75F2654}"/>
    <cellStyle name="SAPBEXresItem 3 5 2" xfId="22563" xr:uid="{1445DAF6-68B4-4DC9-9416-A04E965890C4}"/>
    <cellStyle name="SAPBEXresItem 3 6" xfId="9812" xr:uid="{B042D595-4100-4540-9C3B-6705AD44DA27}"/>
    <cellStyle name="SAPBEXresItem 3 6 2" xfId="23807" xr:uid="{2D26EE91-B494-4EF2-924E-56A9BCFF50E0}"/>
    <cellStyle name="SAPBEXresItem 3 7" xfId="11042" xr:uid="{321FE68C-2007-405C-AD43-1420195EF090}"/>
    <cellStyle name="SAPBEXresItem 3 7 2" xfId="25036" xr:uid="{81477BDF-FA51-4006-94D5-E002E9D1D438}"/>
    <cellStyle name="SAPBEXresItem 3 8" xfId="9966" xr:uid="{D33B1181-E39F-4DFF-9895-9334183D2B34}"/>
    <cellStyle name="SAPBEXresItem 3 8 2" xfId="23961" xr:uid="{F4A84E37-463D-4082-87D2-6628CA516191}"/>
    <cellStyle name="SAPBEXresItem 3 9" xfId="13328" xr:uid="{93F47564-2536-4102-B7C0-B4DAC931CC41}"/>
    <cellStyle name="SAPBEXresItem 3 9 2" xfId="27318" xr:uid="{624C10D1-73E8-4EA5-B5DB-953E6A4825F2}"/>
    <cellStyle name="SAPBEXresItem 30" xfId="15955" xr:uid="{494B5CB3-9467-4A3F-ABE9-7EC57F54CFC7}"/>
    <cellStyle name="SAPBEXresItem 31" xfId="16688" xr:uid="{405D618C-1C0D-4135-9FB8-75CAD9B3D154}"/>
    <cellStyle name="SAPBEXresItem 4" xfId="2032" xr:uid="{00000000-0005-0000-0000-00003B090000}"/>
    <cellStyle name="SAPBEXresItem 4 10" xfId="14413" xr:uid="{275C9ABA-82BD-4B5F-A8B2-23FD5284698A}"/>
    <cellStyle name="SAPBEXresItem 4 10 2" xfId="28400" xr:uid="{4A875349-1CED-4522-A2D9-B9E08DF2EC47}"/>
    <cellStyle name="SAPBEXresItem 4 11" xfId="15301" xr:uid="{5D3A9AF0-7802-45EC-AC39-0458062F93A4}"/>
    <cellStyle name="SAPBEXresItem 4 11 2" xfId="29281" xr:uid="{B34EBC84-D54A-48E8-988D-550DB2B51B00}"/>
    <cellStyle name="SAPBEXresItem 4 12" xfId="16695" xr:uid="{7CA2FE09-37D1-4B53-B9E9-5A9183BF3D51}"/>
    <cellStyle name="SAPBEXresItem 4 2" xfId="4630" xr:uid="{9B3A7160-E10A-4E35-B467-AD3C41A2A7A4}"/>
    <cellStyle name="SAPBEXresItem 4 2 2" xfId="18837" xr:uid="{951856E0-9B66-4CDE-BB34-50F24C67F7AF}"/>
    <cellStyle name="SAPBEXresItem 4 3" xfId="6099" xr:uid="{D9C200BE-4C58-46A9-8312-CF1A7B7FCB06}"/>
    <cellStyle name="SAPBEXresItem 4 3 2" xfId="20094" xr:uid="{B0D0FCF7-F3B9-4275-BA2D-71B23B688527}"/>
    <cellStyle name="SAPBEXresItem 4 4" xfId="7340" xr:uid="{3A57C805-50C3-4514-9023-DCC9EC8D9086}"/>
    <cellStyle name="SAPBEXresItem 4 4 2" xfId="21335" xr:uid="{17F6B4A0-005E-4E86-9225-B9C586EC1D0D}"/>
    <cellStyle name="SAPBEXresItem 4 5" xfId="8569" xr:uid="{3101D3D7-1486-4623-8F86-AE7EB5C0584C}"/>
    <cellStyle name="SAPBEXresItem 4 5 2" xfId="22564" xr:uid="{69A1F9C7-07D4-41F3-94BD-173FA5F1A7B0}"/>
    <cellStyle name="SAPBEXresItem 4 6" xfId="9813" xr:uid="{20C10143-6318-4BC4-831F-5DD3A754782B}"/>
    <cellStyle name="SAPBEXresItem 4 6 2" xfId="23808" xr:uid="{E4FC5E3E-0FA8-4D23-9721-0F44A76E6564}"/>
    <cellStyle name="SAPBEXresItem 4 7" xfId="11043" xr:uid="{C53FC643-ADA5-4417-AE45-0C6A84C4B901}"/>
    <cellStyle name="SAPBEXresItem 4 7 2" xfId="25037" xr:uid="{05E2F646-F319-44D0-A1A6-EEBEADD6F563}"/>
    <cellStyle name="SAPBEXresItem 4 8" xfId="10050" xr:uid="{E6447976-4C2A-4EC2-85D2-197AE8CCF1E4}"/>
    <cellStyle name="SAPBEXresItem 4 8 2" xfId="24045" xr:uid="{D93D7475-EC19-480E-B9E2-78EF159FAEFF}"/>
    <cellStyle name="SAPBEXresItem 4 9" xfId="13329" xr:uid="{5D57330E-92FB-495F-A99C-53E792731C68}"/>
    <cellStyle name="SAPBEXresItem 4 9 2" xfId="27319" xr:uid="{05ED2EAF-8695-4182-B07F-9E94B91C4C39}"/>
    <cellStyle name="SAPBEXresItem 5" xfId="2033" xr:uid="{00000000-0005-0000-0000-00003C090000}"/>
    <cellStyle name="SAPBEXresItem 5 10" xfId="14414" xr:uid="{9498D341-D7F6-4945-8817-D2DCAA5A7440}"/>
    <cellStyle name="SAPBEXresItem 5 10 2" xfId="28401" xr:uid="{0D256533-AC7D-492F-8FCA-267566CD3D2A}"/>
    <cellStyle name="SAPBEXresItem 5 11" xfId="15302" xr:uid="{3DB779C5-1BD9-401C-ADF3-8CFAFEE34762}"/>
    <cellStyle name="SAPBEXresItem 5 11 2" xfId="29282" xr:uid="{352FED89-5D3F-47BA-A68D-830C70205D37}"/>
    <cellStyle name="SAPBEXresItem 5 12" xfId="16696" xr:uid="{E15E4FA5-5FDB-4C5A-9852-94E8F938B247}"/>
    <cellStyle name="SAPBEXresItem 5 2" xfId="4631" xr:uid="{5B8FB382-D745-4555-BE79-56CC01DD0EE2}"/>
    <cellStyle name="SAPBEXresItem 5 2 2" xfId="18838" xr:uid="{235C1023-A916-48A2-8FB5-E8085C7C563B}"/>
    <cellStyle name="SAPBEXresItem 5 3" xfId="6100" xr:uid="{739F8E43-F9DC-4D2D-8FBE-B6FE5B8FC387}"/>
    <cellStyle name="SAPBEXresItem 5 3 2" xfId="20095" xr:uid="{40776A85-1454-4DBA-9E32-B7F33B65ED07}"/>
    <cellStyle name="SAPBEXresItem 5 4" xfId="7341" xr:uid="{B6808B8F-8B77-4059-A8BB-00223E32B740}"/>
    <cellStyle name="SAPBEXresItem 5 4 2" xfId="21336" xr:uid="{AEEFACF9-075E-4657-808B-FA4C3772B093}"/>
    <cellStyle name="SAPBEXresItem 5 5" xfId="8570" xr:uid="{977AEB1C-9F55-45F0-8949-2F6FF2D75AC4}"/>
    <cellStyle name="SAPBEXresItem 5 5 2" xfId="22565" xr:uid="{30736ABE-E629-4339-B6A8-1F53106F51B5}"/>
    <cellStyle name="SAPBEXresItem 5 6" xfId="9814" xr:uid="{1CEF97AB-E0CC-4FFF-A6C3-A38EF331861B}"/>
    <cellStyle name="SAPBEXresItem 5 6 2" xfId="23809" xr:uid="{E77B297A-7108-4C67-B5B9-83B65D2DDC8D}"/>
    <cellStyle name="SAPBEXresItem 5 7" xfId="11044" xr:uid="{012FA1C7-4F93-41A5-BC07-699263C8F40C}"/>
    <cellStyle name="SAPBEXresItem 5 7 2" xfId="25038" xr:uid="{8DC93C66-EFA4-4C53-A72E-9DC8C742178B}"/>
    <cellStyle name="SAPBEXresItem 5 8" xfId="11371" xr:uid="{5246797C-11C0-4AD7-8D95-0C6FB7A0B7BF}"/>
    <cellStyle name="SAPBEXresItem 5 8 2" xfId="25365" xr:uid="{6A2CF013-A901-4694-BB20-382573C6A2AA}"/>
    <cellStyle name="SAPBEXresItem 5 9" xfId="13330" xr:uid="{44CBC000-4A31-41F1-8703-BCA81D067A00}"/>
    <cellStyle name="SAPBEXresItem 5 9 2" xfId="27320" xr:uid="{863A83ED-9231-4715-95EF-D7DC8AC54656}"/>
    <cellStyle name="SAPBEXresItem 6" xfId="2034" xr:uid="{00000000-0005-0000-0000-00003D090000}"/>
    <cellStyle name="SAPBEXresItem 6 10" xfId="14415" xr:uid="{1CC94722-03B2-4A89-A1C1-E10931412E9F}"/>
    <cellStyle name="SAPBEXresItem 6 10 2" xfId="28402" xr:uid="{6B03E0B2-37BA-48B5-9315-E6A417BFC99B}"/>
    <cellStyle name="SAPBEXresItem 6 11" xfId="15303" xr:uid="{603DA9C9-2859-4467-A13D-39D4203F0BAF}"/>
    <cellStyle name="SAPBEXresItem 6 11 2" xfId="29283" xr:uid="{08092945-4BA6-4ACE-ACAC-AC4279B0B16A}"/>
    <cellStyle name="SAPBEXresItem 6 12" xfId="16697" xr:uid="{646DA454-DE74-45D8-861E-8F4109719927}"/>
    <cellStyle name="SAPBEXresItem 6 2" xfId="4632" xr:uid="{7F79C3D2-0FD6-4358-A06E-6E3672EFA286}"/>
    <cellStyle name="SAPBEXresItem 6 2 2" xfId="18839" xr:uid="{FE8FF4C7-088B-4DC8-8322-D3C7D59656C9}"/>
    <cellStyle name="SAPBEXresItem 6 3" xfId="6101" xr:uid="{721616C9-CB2F-492B-9C71-184E9B767094}"/>
    <cellStyle name="SAPBEXresItem 6 3 2" xfId="20096" xr:uid="{7A528133-C209-430A-B3B8-8EEA4D3C81A0}"/>
    <cellStyle name="SAPBEXresItem 6 4" xfId="7342" xr:uid="{8195D156-0883-4B42-B525-BE45AB644437}"/>
    <cellStyle name="SAPBEXresItem 6 4 2" xfId="21337" xr:uid="{933DDCE9-C88E-4B08-97FB-6F77515F6794}"/>
    <cellStyle name="SAPBEXresItem 6 5" xfId="8571" xr:uid="{E518EE03-3D19-49D6-B64A-1C5B8B49A907}"/>
    <cellStyle name="SAPBEXresItem 6 5 2" xfId="22566" xr:uid="{0D5BE48D-EB17-4137-9FAD-A21DEE39F5A8}"/>
    <cellStyle name="SAPBEXresItem 6 6" xfId="9815" xr:uid="{356DD4BA-44E8-4689-AEE4-992401F3E7D8}"/>
    <cellStyle name="SAPBEXresItem 6 6 2" xfId="23810" xr:uid="{AA112057-7703-4734-98D8-FD84F385726F}"/>
    <cellStyle name="SAPBEXresItem 6 7" xfId="11045" xr:uid="{75EAE94B-EE6D-4030-BD58-DEC73A591EF7}"/>
    <cellStyle name="SAPBEXresItem 6 7 2" xfId="25039" xr:uid="{9DE6932A-038F-4CD6-A19F-D1DA41036498}"/>
    <cellStyle name="SAPBEXresItem 6 8" xfId="10051" xr:uid="{7520E906-999B-4E9B-96BA-14DD17AA391F}"/>
    <cellStyle name="SAPBEXresItem 6 8 2" xfId="24046" xr:uid="{16663992-60D2-4C3D-B903-B79E47078530}"/>
    <cellStyle name="SAPBEXresItem 6 9" xfId="13331" xr:uid="{AF77F304-C4B0-4315-823E-551BA5A11A50}"/>
    <cellStyle name="SAPBEXresItem 6 9 2" xfId="27321" xr:uid="{3BC0B38E-E501-43CF-85D5-7B95182650D8}"/>
    <cellStyle name="SAPBEXresItem 7" xfId="2035" xr:uid="{00000000-0005-0000-0000-00003E090000}"/>
    <cellStyle name="SAPBEXresItem 7 10" xfId="14416" xr:uid="{773004E1-E563-4AAC-8B85-6FDE2DDE6ADF}"/>
    <cellStyle name="SAPBEXresItem 7 10 2" xfId="28403" xr:uid="{65DD8146-37BE-41E1-80A6-FA325172787F}"/>
    <cellStyle name="SAPBEXresItem 7 11" xfId="15304" xr:uid="{C4A9B49C-8FAB-4A11-8998-293A7EA0BFC8}"/>
    <cellStyle name="SAPBEXresItem 7 11 2" xfId="29284" xr:uid="{610A0AE6-B661-4510-A182-4B5D08257160}"/>
    <cellStyle name="SAPBEXresItem 7 12" xfId="16698" xr:uid="{73E3477B-EA06-455E-B55C-7BDE2D69E7E6}"/>
    <cellStyle name="SAPBEXresItem 7 2" xfId="4633" xr:uid="{396F1283-EF0C-4197-853B-F4BBAC1E4486}"/>
    <cellStyle name="SAPBEXresItem 7 2 2" xfId="18840" xr:uid="{DE37472D-F64D-4A82-ADA8-4F1CCBE398BC}"/>
    <cellStyle name="SAPBEXresItem 7 3" xfId="6102" xr:uid="{0C830D56-3259-4D2C-8E0D-5662546B557B}"/>
    <cellStyle name="SAPBEXresItem 7 3 2" xfId="20097" xr:uid="{5290628C-0352-40AE-BC12-4EA20FBC4B83}"/>
    <cellStyle name="SAPBEXresItem 7 4" xfId="7343" xr:uid="{C3DCDADB-AF08-4983-AB83-D392B8A797F9}"/>
    <cellStyle name="SAPBEXresItem 7 4 2" xfId="21338" xr:uid="{17B1F4BE-3A7C-4D5D-A1AA-BB51562BF979}"/>
    <cellStyle name="SAPBEXresItem 7 5" xfId="8572" xr:uid="{C7BF2A72-D34F-47BC-954D-014DAC033883}"/>
    <cellStyle name="SAPBEXresItem 7 5 2" xfId="22567" xr:uid="{9F8ED1BE-DE2A-4773-BB31-13E67A6F6F7E}"/>
    <cellStyle name="SAPBEXresItem 7 6" xfId="9816" xr:uid="{44C4AD27-202D-4709-B1FC-61E52E1F5E38}"/>
    <cellStyle name="SAPBEXresItem 7 6 2" xfId="23811" xr:uid="{F3934B4E-452F-4FC9-9DDA-946266D322AB}"/>
    <cellStyle name="SAPBEXresItem 7 7" xfId="11046" xr:uid="{4E2BB6D8-297E-4030-A21A-970508620F9F}"/>
    <cellStyle name="SAPBEXresItem 7 7 2" xfId="25040" xr:uid="{FCD2790A-800F-490F-996F-88966AB8D7EB}"/>
    <cellStyle name="SAPBEXresItem 7 8" xfId="10052" xr:uid="{031FEC61-9D83-441B-9477-F7ECCAD852EE}"/>
    <cellStyle name="SAPBEXresItem 7 8 2" xfId="24047" xr:uid="{95A7FB1D-AFEC-487C-B994-69655AECC7EF}"/>
    <cellStyle name="SAPBEXresItem 7 9" xfId="13332" xr:uid="{7D795226-ACAC-4604-AD79-DFB24B02010B}"/>
    <cellStyle name="SAPBEXresItem 7 9 2" xfId="27322" xr:uid="{E23CC786-575E-44BD-9254-5445C6FE46DE}"/>
    <cellStyle name="SAPBEXresItem 8" xfId="2036" xr:uid="{00000000-0005-0000-0000-00003F090000}"/>
    <cellStyle name="SAPBEXresItem 8 10" xfId="14417" xr:uid="{305A10A8-D212-4701-BB65-0D0A120AC57E}"/>
    <cellStyle name="SAPBEXresItem 8 10 2" xfId="28404" xr:uid="{2ACE8BEC-DA9D-423C-837D-428C6076AC57}"/>
    <cellStyle name="SAPBEXresItem 8 11" xfId="15305" xr:uid="{07A6CCB3-A363-4365-9F31-AE1E0D1DEBDF}"/>
    <cellStyle name="SAPBEXresItem 8 11 2" xfId="29285" xr:uid="{35FC989C-E5FA-4321-B4FD-306C1C1CF73A}"/>
    <cellStyle name="SAPBEXresItem 8 12" xfId="16699" xr:uid="{962B5DEA-7AF4-4626-8D15-3B27C0A893EE}"/>
    <cellStyle name="SAPBEXresItem 8 2" xfId="4634" xr:uid="{18C4C81A-2DDC-4E61-8B4D-F2B347342A7B}"/>
    <cellStyle name="SAPBEXresItem 8 2 2" xfId="18841" xr:uid="{FB33DBE6-A524-4CD5-80D8-F16572A1968D}"/>
    <cellStyle name="SAPBEXresItem 8 3" xfId="6103" xr:uid="{B46ACF9E-7504-4A33-A973-18C8BE0857F6}"/>
    <cellStyle name="SAPBEXresItem 8 3 2" xfId="20098" xr:uid="{E53EA623-A406-4358-A100-8ADD60275372}"/>
    <cellStyle name="SAPBEXresItem 8 4" xfId="7344" xr:uid="{8B71BA8B-228A-4A30-BABE-66A99CAA2BE4}"/>
    <cellStyle name="SAPBEXresItem 8 4 2" xfId="21339" xr:uid="{D7687EA8-F146-468F-84F9-FE0A9553AE49}"/>
    <cellStyle name="SAPBEXresItem 8 5" xfId="8573" xr:uid="{8541E622-4BE7-46C1-9979-69A3B3924C15}"/>
    <cellStyle name="SAPBEXresItem 8 5 2" xfId="22568" xr:uid="{5858C72E-B3AD-45E1-ACE6-DB949C842DBE}"/>
    <cellStyle name="SAPBEXresItem 8 6" xfId="9817" xr:uid="{88A8DF5D-D7D4-436F-8DCA-FCF903ED9AE1}"/>
    <cellStyle name="SAPBEXresItem 8 6 2" xfId="23812" xr:uid="{84830ADF-A3E1-4DAD-B99F-C9FAD0D883FD}"/>
    <cellStyle name="SAPBEXresItem 8 7" xfId="11047" xr:uid="{B2176658-9FD4-4767-8CDA-833C6BA77FBD}"/>
    <cellStyle name="SAPBEXresItem 8 7 2" xfId="25041" xr:uid="{83753E32-9C8D-4D02-9722-D6665D8C88F7}"/>
    <cellStyle name="SAPBEXresItem 8 8" xfId="10053" xr:uid="{FB929684-4936-4549-89EA-6EA6B17BD02E}"/>
    <cellStyle name="SAPBEXresItem 8 8 2" xfId="24048" xr:uid="{D00AA2E4-CFE8-4572-B669-01477EB15DFC}"/>
    <cellStyle name="SAPBEXresItem 8 9" xfId="13333" xr:uid="{01225BFF-6939-42BA-AF94-9E5CCED10049}"/>
    <cellStyle name="SAPBEXresItem 8 9 2" xfId="27323" xr:uid="{EF498A65-0D13-4A32-A51F-2CF47185207C}"/>
    <cellStyle name="SAPBEXresItem 9" xfId="2037" xr:uid="{00000000-0005-0000-0000-000040090000}"/>
    <cellStyle name="SAPBEXresItem 9 10" xfId="14418" xr:uid="{FCA8B894-25E8-48C5-8FC6-B0D2C17688AE}"/>
    <cellStyle name="SAPBEXresItem 9 10 2" xfId="28405" xr:uid="{ABD10334-634C-4B4C-9938-8824F24A8CD0}"/>
    <cellStyle name="SAPBEXresItem 9 11" xfId="15306" xr:uid="{38D5DB54-DCFF-4E0A-915B-37711E938238}"/>
    <cellStyle name="SAPBEXresItem 9 11 2" xfId="29286" xr:uid="{E6AFEF4C-67E1-448F-85C9-590AD1E37F67}"/>
    <cellStyle name="SAPBEXresItem 9 12" xfId="16700" xr:uid="{E85430EF-39E4-404E-A543-3F15A27F3B23}"/>
    <cellStyle name="SAPBEXresItem 9 2" xfId="4635" xr:uid="{2E0D0F00-60E3-4CA8-B984-A50B551312BE}"/>
    <cellStyle name="SAPBEXresItem 9 2 2" xfId="18842" xr:uid="{BD5D50F2-F51B-4E28-917D-8F0C6EAED601}"/>
    <cellStyle name="SAPBEXresItem 9 3" xfId="6104" xr:uid="{BCD42F91-F085-4F71-A116-CC0F7C36776C}"/>
    <cellStyle name="SAPBEXresItem 9 3 2" xfId="20099" xr:uid="{71F5079D-F5B1-4BD2-B653-E69AA4F6588D}"/>
    <cellStyle name="SAPBEXresItem 9 4" xfId="7345" xr:uid="{8F62ACAF-38E6-49A1-9BC0-EDB2F69B262F}"/>
    <cellStyle name="SAPBEXresItem 9 4 2" xfId="21340" xr:uid="{4FAE87A2-2B87-4641-8ECC-40E852034B23}"/>
    <cellStyle name="SAPBEXresItem 9 5" xfId="8574" xr:uid="{960C6370-DD16-4CC4-A979-6BE1D10215D9}"/>
    <cellStyle name="SAPBEXresItem 9 5 2" xfId="22569" xr:uid="{301CBB9E-7388-49CC-8E10-68F78B65DD22}"/>
    <cellStyle name="SAPBEXresItem 9 6" xfId="9818" xr:uid="{3E6CA2E7-2B6A-49DB-BA67-2534F0D2B749}"/>
    <cellStyle name="SAPBEXresItem 9 6 2" xfId="23813" xr:uid="{A63802F0-C1C6-42A5-B103-025F4300144D}"/>
    <cellStyle name="SAPBEXresItem 9 7" xfId="11048" xr:uid="{AEB53E72-B379-4A8E-887A-F9DED59DDBF3}"/>
    <cellStyle name="SAPBEXresItem 9 7 2" xfId="25042" xr:uid="{F658B99B-19BC-4398-A112-2F192C11F9D3}"/>
    <cellStyle name="SAPBEXresItem 9 8" xfId="10054" xr:uid="{4ED1995C-2A6C-458A-ADBB-3D7D4678D6D8}"/>
    <cellStyle name="SAPBEXresItem 9 8 2" xfId="24049" xr:uid="{C0F23E7F-FC0F-4990-81E9-EBFCDD65CAD0}"/>
    <cellStyle name="SAPBEXresItem 9 9" xfId="13334" xr:uid="{3094BD32-A347-4328-BD6A-9CF3151DD5A3}"/>
    <cellStyle name="SAPBEXresItem 9 9 2" xfId="27324" xr:uid="{51EF98F5-7EFD-46C1-B5F2-215383007D96}"/>
    <cellStyle name="SAPBEXresItem_valor justo.junio2010" xfId="5740" xr:uid="{9C8BBAD7-A170-4773-8533-556E19066EBF}"/>
    <cellStyle name="SAPBEXresItemX" xfId="2038" xr:uid="{00000000-0005-0000-0000-000041090000}"/>
    <cellStyle name="SAPBEXresItemX 10" xfId="2039" xr:uid="{00000000-0005-0000-0000-000042090000}"/>
    <cellStyle name="SAPBEXresItemX 10 10" xfId="14420" xr:uid="{47F76B22-7CFE-4A91-B102-5B4A6614A334}"/>
    <cellStyle name="SAPBEXresItemX 10 10 2" xfId="28407" xr:uid="{C697CD68-0991-481C-BFA6-5AAFAA386400}"/>
    <cellStyle name="SAPBEXresItemX 10 11" xfId="15308" xr:uid="{AA293EC4-A256-4F40-9842-D62DFDC1FFBB}"/>
    <cellStyle name="SAPBEXresItemX 10 11 2" xfId="29288" xr:uid="{19728DAD-3A0A-4AEE-B7D2-0804EFD7F1BE}"/>
    <cellStyle name="SAPBEXresItemX 10 12" xfId="16702" xr:uid="{1AC40FC9-EE5D-438D-B112-EB445AF40B4B}"/>
    <cellStyle name="SAPBEXresItemX 10 2" xfId="4637" xr:uid="{BEBBA913-B8F7-4BFF-AEB7-E2FAAC912CAA}"/>
    <cellStyle name="SAPBEXresItemX 10 2 2" xfId="18844" xr:uid="{F5929F24-157B-47C0-BFFA-2C1F180E2699}"/>
    <cellStyle name="SAPBEXresItemX 10 3" xfId="6106" xr:uid="{B9ACA827-A04F-4E0F-9FD4-A554D32E1EC7}"/>
    <cellStyle name="SAPBEXresItemX 10 3 2" xfId="20101" xr:uid="{A1451CF3-21C8-4BFB-8864-C3AF332B0B57}"/>
    <cellStyle name="SAPBEXresItemX 10 4" xfId="7347" xr:uid="{399FFF80-334D-4184-A474-DD88842B9FDA}"/>
    <cellStyle name="SAPBEXresItemX 10 4 2" xfId="21342" xr:uid="{B4285DE6-A3A9-4408-BFBA-BC136D4A1590}"/>
    <cellStyle name="SAPBEXresItemX 10 5" xfId="8576" xr:uid="{50F3C7E4-A652-4218-B402-0B78B0808891}"/>
    <cellStyle name="SAPBEXresItemX 10 5 2" xfId="22571" xr:uid="{7DC2B8E1-F440-482C-A964-4C2A9A0CEE1B}"/>
    <cellStyle name="SAPBEXresItemX 10 6" xfId="9820" xr:uid="{E4D68A1B-62D5-4831-8408-E92C455A262A}"/>
    <cellStyle name="SAPBEXresItemX 10 6 2" xfId="23815" xr:uid="{B1C04830-C40C-4450-8761-F1086BAB33DE}"/>
    <cellStyle name="SAPBEXresItemX 10 7" xfId="11050" xr:uid="{9B859A77-3B2D-485B-A79B-35AEBF636568}"/>
    <cellStyle name="SAPBEXresItemX 10 7 2" xfId="25044" xr:uid="{5E2E51F4-7E20-4E80-9DB2-5F9473695CF6}"/>
    <cellStyle name="SAPBEXresItemX 10 8" xfId="10056" xr:uid="{3381D64F-58F6-4759-A847-168FEB5DB3AD}"/>
    <cellStyle name="SAPBEXresItemX 10 8 2" xfId="24051" xr:uid="{2A0E95C1-97F7-4F8A-8A62-D2741F266EC4}"/>
    <cellStyle name="SAPBEXresItemX 10 9" xfId="13336" xr:uid="{AD0310A2-FA6A-4E51-976D-34E0031F4427}"/>
    <cellStyle name="SAPBEXresItemX 10 9 2" xfId="27326" xr:uid="{8588AF9A-0379-4979-A2CF-4221DF803EDF}"/>
    <cellStyle name="SAPBEXresItemX 11" xfId="2040" xr:uid="{00000000-0005-0000-0000-000043090000}"/>
    <cellStyle name="SAPBEXresItemX 11 10" xfId="14421" xr:uid="{313D6B0B-9197-447D-B75A-D5D26225D0D4}"/>
    <cellStyle name="SAPBEXresItemX 11 10 2" xfId="28408" xr:uid="{F059A847-3D31-4215-8E6D-38EE4476FFEA}"/>
    <cellStyle name="SAPBEXresItemX 11 11" xfId="15309" xr:uid="{B1199E7D-0E49-4771-B97D-1211463D5E03}"/>
    <cellStyle name="SAPBEXresItemX 11 11 2" xfId="29289" xr:uid="{261C426C-5E85-468A-9045-4E8A0A1F4676}"/>
    <cellStyle name="SAPBEXresItemX 11 12" xfId="16703" xr:uid="{82AEE26D-1E6F-4FD9-900B-6882F37B1625}"/>
    <cellStyle name="SAPBEXresItemX 11 2" xfId="4638" xr:uid="{6CBACFEC-7EB7-485E-BAC1-5236307AC10E}"/>
    <cellStyle name="SAPBEXresItemX 11 2 2" xfId="18845" xr:uid="{0D016A46-DCA2-4007-833D-55802AD002E2}"/>
    <cellStyle name="SAPBEXresItemX 11 3" xfId="6107" xr:uid="{1413E76C-FB4D-437F-A7E7-4273F1B606E2}"/>
    <cellStyle name="SAPBEXresItemX 11 3 2" xfId="20102" xr:uid="{B8B62862-D21E-4B01-B978-0989B4A4AA13}"/>
    <cellStyle name="SAPBEXresItemX 11 4" xfId="7348" xr:uid="{265C69DD-0305-4D79-BFCE-5D66344BDD6E}"/>
    <cellStyle name="SAPBEXresItemX 11 4 2" xfId="21343" xr:uid="{6F58F538-13CC-4BD8-BE83-277AA02F44E2}"/>
    <cellStyle name="SAPBEXresItemX 11 5" xfId="8577" xr:uid="{7A27058E-38D4-4575-B093-D8BC93C2E3F3}"/>
    <cellStyle name="SAPBEXresItemX 11 5 2" xfId="22572" xr:uid="{BB313758-7D59-4316-B0A3-1698817B7769}"/>
    <cellStyle name="SAPBEXresItemX 11 6" xfId="9821" xr:uid="{9F5AC403-8AA2-4845-9AB9-C779965B546B}"/>
    <cellStyle name="SAPBEXresItemX 11 6 2" xfId="23816" xr:uid="{7EC1FDD9-5724-4614-8B0B-193602739FD0}"/>
    <cellStyle name="SAPBEXresItemX 11 7" xfId="11051" xr:uid="{272A5EBB-793E-4339-A08E-9BC15EBA1246}"/>
    <cellStyle name="SAPBEXresItemX 11 7 2" xfId="25045" xr:uid="{3A4007FA-5B70-4F80-9215-EC61DB6CA807}"/>
    <cellStyle name="SAPBEXresItemX 11 8" xfId="10057" xr:uid="{3E2D7930-DDE8-45C3-BCF7-76F710D368EF}"/>
    <cellStyle name="SAPBEXresItemX 11 8 2" xfId="24052" xr:uid="{7811B0D9-144C-48F5-BCD8-30083B40E23C}"/>
    <cellStyle name="SAPBEXresItemX 11 9" xfId="13337" xr:uid="{EFE6D635-8055-4270-9450-F2FB8A33A176}"/>
    <cellStyle name="SAPBEXresItemX 11 9 2" xfId="27327" xr:uid="{206BBD79-06C2-4FF3-8FE2-5C3237E451E2}"/>
    <cellStyle name="SAPBEXresItemX 12" xfId="2705" xr:uid="{00000000-0005-0000-0000-000044090000}"/>
    <cellStyle name="SAPBEXresItemX 12 2" xfId="16923" xr:uid="{13CFB9F1-B3C0-4811-B531-22053F1B6022}"/>
    <cellStyle name="SAPBEXresItemX 13" xfId="2745" xr:uid="{00000000-0005-0000-0000-000045090000}"/>
    <cellStyle name="SAPBEXresItemX 13 2" xfId="16961" xr:uid="{F972F109-9114-4F8C-BFDA-8CAF4E727372}"/>
    <cellStyle name="SAPBEXresItemX 14" xfId="2800" xr:uid="{EBA9A1FF-F308-4DA4-B86E-80EA39248D31}"/>
    <cellStyle name="SAPBEXresItemX 14 2" xfId="17012" xr:uid="{62D16D95-22E3-4DDE-8357-988DC236D134}"/>
    <cellStyle name="SAPBEXresItemX 15" xfId="2852" xr:uid="{F98D5D55-F3D3-4804-9D8D-6C36F8A4B95E}"/>
    <cellStyle name="SAPBEXresItemX 15 2" xfId="17062" xr:uid="{FECAF00F-76A1-4807-AEC5-2E1D516A9BCF}"/>
    <cellStyle name="SAPBEXresItemX 16" xfId="2894" xr:uid="{785F0A46-94A5-47F2-BCF1-4F32EF4474C3}"/>
    <cellStyle name="SAPBEXresItemX 16 2" xfId="17104" xr:uid="{1A1BF800-D729-4F10-9EEF-EB1C4B227697}"/>
    <cellStyle name="SAPBEXresItemX 17" xfId="2938" xr:uid="{3A9DBD63-3CB1-4D11-B7A1-0848E42DD91B}"/>
    <cellStyle name="SAPBEXresItemX 17 2" xfId="17148" xr:uid="{F757FF9B-E3F0-428A-BFFA-DFE20636CE2A}"/>
    <cellStyle name="SAPBEXresItemX 18" xfId="2982" xr:uid="{B08C655C-3CBC-4987-909B-8842E82CF89D}"/>
    <cellStyle name="SAPBEXresItemX 18 2" xfId="17191" xr:uid="{831D69B2-630F-4799-8B6D-A4E41B63F72F}"/>
    <cellStyle name="SAPBEXresItemX 19" xfId="4636" xr:uid="{182D3E26-70C4-4B93-BF41-EC72B538DBDC}"/>
    <cellStyle name="SAPBEXresItemX 19 2" xfId="18843" xr:uid="{9E62CB70-AD88-43A1-9333-7A40EBC91465}"/>
    <cellStyle name="SAPBEXresItemX 2" xfId="2041" xr:uid="{00000000-0005-0000-0000-000046090000}"/>
    <cellStyle name="SAPBEXresItemX 2 10" xfId="13338" xr:uid="{D94287F5-6691-40AD-824C-F3EC98F4C831}"/>
    <cellStyle name="SAPBEXresItemX 2 10 2" xfId="27328" xr:uid="{F373CD77-2B88-4E97-9616-A9592E43FC45}"/>
    <cellStyle name="SAPBEXresItemX 2 11" xfId="14422" xr:uid="{FB0CBE52-424B-4881-9CB6-EDAC39F6EEB8}"/>
    <cellStyle name="SAPBEXresItemX 2 11 2" xfId="28409" xr:uid="{0050AD0D-1CDA-47F9-9C2C-8C0199B8A370}"/>
    <cellStyle name="SAPBEXresItemX 2 12" xfId="15310" xr:uid="{B66C18EA-5ADA-4911-AC96-2C729C434DB7}"/>
    <cellStyle name="SAPBEXresItemX 2 12 2" xfId="29290" xr:uid="{6A1E3315-4F45-4206-B54A-031DB4CC3BF5}"/>
    <cellStyle name="SAPBEXresItemX 2 13" xfId="16704" xr:uid="{67F83766-490E-4E59-BCC6-7D46C680A4E4}"/>
    <cellStyle name="SAPBEXresItemX 2 2" xfId="2042" xr:uid="{00000000-0005-0000-0000-000047090000}"/>
    <cellStyle name="SAPBEXresItemX 2 2 10" xfId="13339" xr:uid="{D0AAD6EC-C85F-408E-839C-FA6AE2AAC153}"/>
    <cellStyle name="SAPBEXresItemX 2 2 10 2" xfId="27329" xr:uid="{8A5F0181-CE9E-40AB-A2B3-3E3226D19373}"/>
    <cellStyle name="SAPBEXresItemX 2 2 11" xfId="14423" xr:uid="{46D60AE5-9F48-4388-85B6-4424C5F09B13}"/>
    <cellStyle name="SAPBEXresItemX 2 2 11 2" xfId="28410" xr:uid="{A57C4005-0689-41FE-9968-6E95E7E39CAF}"/>
    <cellStyle name="SAPBEXresItemX 2 2 12" xfId="15311" xr:uid="{C0B08DB4-F775-49D7-8E0F-DFB998DBF7E7}"/>
    <cellStyle name="SAPBEXresItemX 2 2 12 2" xfId="29291" xr:uid="{74E1FC54-4D23-45AC-8E15-8DA6FEFC2BC8}"/>
    <cellStyle name="SAPBEXresItemX 2 2 13" xfId="16705" xr:uid="{5F3046AA-5179-42F2-A205-D2AC1087B19A}"/>
    <cellStyle name="SAPBEXresItemX 2 2 2" xfId="2043" xr:uid="{00000000-0005-0000-0000-000048090000}"/>
    <cellStyle name="SAPBEXresItemX 2 2 2 10" xfId="14424" xr:uid="{28F1558B-591F-4FAD-A9D4-C5FBB77FEE58}"/>
    <cellStyle name="SAPBEXresItemX 2 2 2 10 2" xfId="28411" xr:uid="{A4C14815-0F09-41A7-BB62-265B6E9B000D}"/>
    <cellStyle name="SAPBEXresItemX 2 2 2 11" xfId="15312" xr:uid="{D7D84FBE-0ECD-4F67-9400-D7D03CF8301E}"/>
    <cellStyle name="SAPBEXresItemX 2 2 2 11 2" xfId="29292" xr:uid="{E3E02D30-8734-4754-9071-EC91B2F976B1}"/>
    <cellStyle name="SAPBEXresItemX 2 2 2 12" xfId="16706" xr:uid="{B7ABB402-7832-448D-8DD7-51EF1A50DA2A}"/>
    <cellStyle name="SAPBEXresItemX 2 2 2 2" xfId="4641" xr:uid="{C8299EED-3A13-4CFB-A7A4-E9177EBFCD99}"/>
    <cellStyle name="SAPBEXresItemX 2 2 2 2 2" xfId="18848" xr:uid="{6809BB2C-9EE7-4348-AC82-506A7FF0FC50}"/>
    <cellStyle name="SAPBEXresItemX 2 2 2 3" xfId="6110" xr:uid="{F2CF5FBB-D488-4D39-BBAF-9A4071607089}"/>
    <cellStyle name="SAPBEXresItemX 2 2 2 3 2" xfId="20105" xr:uid="{708272B3-45A7-4DFC-85D4-DCE0045339B3}"/>
    <cellStyle name="SAPBEXresItemX 2 2 2 4" xfId="7351" xr:uid="{C6997880-8785-424C-A0A7-159200F14485}"/>
    <cellStyle name="SAPBEXresItemX 2 2 2 4 2" xfId="21346" xr:uid="{008FDDB3-12B3-41EA-A695-099F4041795D}"/>
    <cellStyle name="SAPBEXresItemX 2 2 2 5" xfId="8580" xr:uid="{97AD2564-EF6D-4123-93F9-33C197AAE998}"/>
    <cellStyle name="SAPBEXresItemX 2 2 2 5 2" xfId="22575" xr:uid="{D629FA7B-E5D2-43C3-AF7B-9B7C101570EE}"/>
    <cellStyle name="SAPBEXresItemX 2 2 2 6" xfId="9824" xr:uid="{FEFCA8AD-944E-4999-BCE2-CB474180FE0A}"/>
    <cellStyle name="SAPBEXresItemX 2 2 2 6 2" xfId="23819" xr:uid="{19FC2BA2-F707-4158-867E-AE43B028DBAA}"/>
    <cellStyle name="SAPBEXresItemX 2 2 2 7" xfId="11054" xr:uid="{20092C90-5355-4F20-B946-0DC36E5D610F}"/>
    <cellStyle name="SAPBEXresItemX 2 2 2 7 2" xfId="25048" xr:uid="{6D0D1EDF-31CF-4677-B1AC-88614F67CA28}"/>
    <cellStyle name="SAPBEXresItemX 2 2 2 8" xfId="10060" xr:uid="{FA7D050A-F9E3-4E52-9B32-024A88F6D04E}"/>
    <cellStyle name="SAPBEXresItemX 2 2 2 8 2" xfId="24055" xr:uid="{8F519AB3-4733-416A-97C7-2C3A3A384643}"/>
    <cellStyle name="SAPBEXresItemX 2 2 2 9" xfId="13340" xr:uid="{B00493B1-EF9E-4A29-B80F-AB25E8DCDA82}"/>
    <cellStyle name="SAPBEXresItemX 2 2 2 9 2" xfId="27330" xr:uid="{F1437781-0F1B-494B-97D9-972E41EF90BC}"/>
    <cellStyle name="SAPBEXresItemX 2 2 3" xfId="4640" xr:uid="{46177D3E-735F-47D8-9B60-A0C1FC16B84D}"/>
    <cellStyle name="SAPBEXresItemX 2 2 3 2" xfId="18847" xr:uid="{E0D6EBF8-924F-412B-BD37-5418B49C0275}"/>
    <cellStyle name="SAPBEXresItemX 2 2 4" xfId="6109" xr:uid="{285C1675-FD7B-4650-B841-167826D874E9}"/>
    <cellStyle name="SAPBEXresItemX 2 2 4 2" xfId="20104" xr:uid="{0F52E098-8B50-4736-A5B2-37D8E7A035E9}"/>
    <cellStyle name="SAPBEXresItemX 2 2 5" xfId="7350" xr:uid="{7F4A1F60-FED9-4FC6-801A-D712638640B6}"/>
    <cellStyle name="SAPBEXresItemX 2 2 5 2" xfId="21345" xr:uid="{D170C601-A8A2-4C03-A65D-85FAC5D83FDD}"/>
    <cellStyle name="SAPBEXresItemX 2 2 6" xfId="8579" xr:uid="{87FD4043-D7C4-447E-8BB1-547A652E8F9D}"/>
    <cellStyle name="SAPBEXresItemX 2 2 6 2" xfId="22574" xr:uid="{C24AD59D-E883-4401-847B-BAB6C4AE13E6}"/>
    <cellStyle name="SAPBEXresItemX 2 2 7" xfId="9823" xr:uid="{CC72847F-0988-4B10-BB26-E3BFA1D6A60D}"/>
    <cellStyle name="SAPBEXresItemX 2 2 7 2" xfId="23818" xr:uid="{5B391C95-D0AB-4A23-B0CA-ABD749DD9C69}"/>
    <cellStyle name="SAPBEXresItemX 2 2 8" xfId="11053" xr:uid="{47EC43A1-C43D-477D-AD45-1BC865849DD7}"/>
    <cellStyle name="SAPBEXresItemX 2 2 8 2" xfId="25047" xr:uid="{C2736704-636C-4C3A-8EA3-82ED8FB69092}"/>
    <cellStyle name="SAPBEXresItemX 2 2 9" xfId="10059" xr:uid="{CB724DEC-6D34-4472-A35F-AA2542D6A9BD}"/>
    <cellStyle name="SAPBEXresItemX 2 2 9 2" xfId="24054" xr:uid="{FB6B986D-C929-4E4F-8BF5-2EC07D4EB4C1}"/>
    <cellStyle name="SAPBEXresItemX 2 3" xfId="4639" xr:uid="{3EDAD3D5-FB8B-44AD-BE3C-A19882DDC0FC}"/>
    <cellStyle name="SAPBEXresItemX 2 3 2" xfId="18846" xr:uid="{14AF5D1D-04B4-4FD4-8408-B64CBE43E4A0}"/>
    <cellStyle name="SAPBEXresItemX 2 4" xfId="6108" xr:uid="{679F7465-3A4D-4E71-964D-CB97757B1E92}"/>
    <cellStyle name="SAPBEXresItemX 2 4 2" xfId="20103" xr:uid="{1E79862C-E5E2-45FE-93E7-1A3888976050}"/>
    <cellStyle name="SAPBEXresItemX 2 5" xfId="7349" xr:uid="{73DD6D16-DAC4-45B4-A07B-0DC9C2F852B1}"/>
    <cellStyle name="SAPBEXresItemX 2 5 2" xfId="21344" xr:uid="{3DF427D0-A9B5-4C3D-A5C2-7B0C89952655}"/>
    <cellStyle name="SAPBEXresItemX 2 6" xfId="8578" xr:uid="{25FF5961-AAF1-44A9-8E6E-B8E8EFA73F32}"/>
    <cellStyle name="SAPBEXresItemX 2 6 2" xfId="22573" xr:uid="{AB391AEF-A3A7-492B-A832-FD691953A9CF}"/>
    <cellStyle name="SAPBEXresItemX 2 7" xfId="9822" xr:uid="{94B4CE16-6DB4-4999-B2FF-462ED0025A3D}"/>
    <cellStyle name="SAPBEXresItemX 2 7 2" xfId="23817" xr:uid="{88EB2B33-2627-44DD-B744-ED1AF391C3F8}"/>
    <cellStyle name="SAPBEXresItemX 2 8" xfId="11052" xr:uid="{8CD96EDD-D82E-49E7-961F-A1877077D913}"/>
    <cellStyle name="SAPBEXresItemX 2 8 2" xfId="25046" xr:uid="{12BCD2F9-98F3-46E3-B95E-00D03B5C588E}"/>
    <cellStyle name="SAPBEXresItemX 2 9" xfId="10058" xr:uid="{AAA92613-D155-4EFF-84A7-5AC9381A53E3}"/>
    <cellStyle name="SAPBEXresItemX 2 9 2" xfId="24053" xr:uid="{7A0B1592-88B9-4283-9198-787B3C1139DA}"/>
    <cellStyle name="SAPBEXresItemX 20" xfId="6105" xr:uid="{2204E20C-5A3F-45A2-A16B-5834920CF485}"/>
    <cellStyle name="SAPBEXresItemX 20 2" xfId="20100" xr:uid="{99C9C12B-5C6E-45AE-A5D4-DFA3CD12CD3F}"/>
    <cellStyle name="SAPBEXresItemX 21" xfId="7346" xr:uid="{02D549DC-4F9F-4251-B5BB-37282945F073}"/>
    <cellStyle name="SAPBEXresItemX 21 2" xfId="21341" xr:uid="{471CE4A3-0645-4D27-B087-3D8024B76D44}"/>
    <cellStyle name="SAPBEXresItemX 22" xfId="8575" xr:uid="{92821692-02F4-4ED3-87A2-79FB8D5549E8}"/>
    <cellStyle name="SAPBEXresItemX 22 2" xfId="22570" xr:uid="{7A576C29-41D4-4052-AF7D-F94AAA2F3383}"/>
    <cellStyle name="SAPBEXresItemX 23" xfId="9819" xr:uid="{DBF0D93F-42BA-41E9-A959-6F33D92FC40B}"/>
    <cellStyle name="SAPBEXresItemX 23 2" xfId="23814" xr:uid="{CD1C8B74-862B-4273-8E40-CA5BE5C31D16}"/>
    <cellStyle name="SAPBEXresItemX 24" xfId="11049" xr:uid="{DF781266-4274-4D0E-B140-D3939DFD1EDE}"/>
    <cellStyle name="SAPBEXresItemX 24 2" xfId="25043" xr:uid="{AE1CDBFF-BC33-4CA7-BCBE-F88F1CEA7935}"/>
    <cellStyle name="SAPBEXresItemX 25" xfId="10055" xr:uid="{7140EB3A-5E1D-4ED7-8B8E-B1502E7AAF8C}"/>
    <cellStyle name="SAPBEXresItemX 25 2" xfId="24050" xr:uid="{EB3DE8A0-8206-4C42-A4FB-D5950BD78735}"/>
    <cellStyle name="SAPBEXresItemX 26" xfId="13335" xr:uid="{997B1D9E-2928-4844-A76F-A46C3B68895F}"/>
    <cellStyle name="SAPBEXresItemX 26 2" xfId="27325" xr:uid="{B8A99F32-6459-41D9-BE2B-B8F4A70E1555}"/>
    <cellStyle name="SAPBEXresItemX 27" xfId="14419" xr:uid="{FC97D08C-0F28-432D-8F93-D2CD47F15193}"/>
    <cellStyle name="SAPBEXresItemX 27 2" xfId="28406" xr:uid="{DB345068-7A1C-47E5-92EE-BE6264F64184}"/>
    <cellStyle name="SAPBEXresItemX 28" xfId="15307" xr:uid="{7D71D622-704B-4C77-9EC3-A45F6C9326E4}"/>
    <cellStyle name="SAPBEXresItemX 28 2" xfId="29287" xr:uid="{4BD156CC-BED4-45B7-A6CE-0E218D7664ED}"/>
    <cellStyle name="SAPBEXresItemX 29" xfId="15893" xr:uid="{69C1C1A5-CF8C-40E0-A6E5-A26AADAC19E5}"/>
    <cellStyle name="SAPBEXresItemX 29 2" xfId="29870" xr:uid="{39BA2916-F112-4F2E-9DEF-E686CBD3E071}"/>
    <cellStyle name="SAPBEXresItemX 3" xfId="2044" xr:uid="{00000000-0005-0000-0000-000049090000}"/>
    <cellStyle name="SAPBEXresItemX 3 10" xfId="14425" xr:uid="{E0187722-F7CF-44BB-BC36-98A2A9A90E95}"/>
    <cellStyle name="SAPBEXresItemX 3 10 2" xfId="28412" xr:uid="{8D90DF87-812E-4811-B760-7C38FAC30A72}"/>
    <cellStyle name="SAPBEXresItemX 3 11" xfId="15313" xr:uid="{A4FCBEC6-6ECC-4644-949C-0B78FD4DBC0F}"/>
    <cellStyle name="SAPBEXresItemX 3 11 2" xfId="29293" xr:uid="{ADD3EC77-B2DD-48FE-97CE-27E0FC599142}"/>
    <cellStyle name="SAPBEXresItemX 3 12" xfId="16707" xr:uid="{F265440E-3291-4196-A09F-1F0528B716B7}"/>
    <cellStyle name="SAPBEXresItemX 3 2" xfId="4642" xr:uid="{91E58FF0-FEE7-4F35-8673-5C8571DEC727}"/>
    <cellStyle name="SAPBEXresItemX 3 2 2" xfId="18849" xr:uid="{4EF12924-EB6E-4858-869A-0C6B5A396B89}"/>
    <cellStyle name="SAPBEXresItemX 3 3" xfId="6111" xr:uid="{1B75AEA6-2085-415F-881C-46B9CEB46DAB}"/>
    <cellStyle name="SAPBEXresItemX 3 3 2" xfId="20106" xr:uid="{858B5411-3D0D-40E5-9ADA-6B386205ED2B}"/>
    <cellStyle name="SAPBEXresItemX 3 4" xfId="7352" xr:uid="{69A56222-E477-436D-91B0-9484E9F1846E}"/>
    <cellStyle name="SAPBEXresItemX 3 4 2" xfId="21347" xr:uid="{9881D0CA-EA4A-45D8-9F94-F04DD103BEF0}"/>
    <cellStyle name="SAPBEXresItemX 3 5" xfId="8581" xr:uid="{D6030DEE-863E-4E6E-8668-B9605845CB4C}"/>
    <cellStyle name="SAPBEXresItemX 3 5 2" xfId="22576" xr:uid="{06F6A707-93B5-4D57-AB94-4A0076807F00}"/>
    <cellStyle name="SAPBEXresItemX 3 6" xfId="9825" xr:uid="{AA3B70B6-0D24-4EE0-AD11-E3EA33557130}"/>
    <cellStyle name="SAPBEXresItemX 3 6 2" xfId="23820" xr:uid="{1B501DF9-922A-4F21-9D9B-39D76407BC8F}"/>
    <cellStyle name="SAPBEXresItemX 3 7" xfId="11055" xr:uid="{C9E0C6D7-5A23-4F29-AAA1-9CADCC831512}"/>
    <cellStyle name="SAPBEXresItemX 3 7 2" xfId="25049" xr:uid="{504F08C4-D334-47D4-879A-345D5613AB4D}"/>
    <cellStyle name="SAPBEXresItemX 3 8" xfId="10061" xr:uid="{705BA0F6-A20C-482A-894B-1B14BE0F4752}"/>
    <cellStyle name="SAPBEXresItemX 3 8 2" xfId="24056" xr:uid="{42F5A448-1B6B-497E-BBC5-D3B7F2D22E08}"/>
    <cellStyle name="SAPBEXresItemX 3 9" xfId="13341" xr:uid="{3D524520-35FF-47BA-B0EA-E69ED653DCC5}"/>
    <cellStyle name="SAPBEXresItemX 3 9 2" xfId="27331" xr:uid="{E2A91BB6-73D7-4AA3-B3D6-4D558172B477}"/>
    <cellStyle name="SAPBEXresItemX 30" xfId="15956" xr:uid="{64929CEB-27C3-4828-82F2-659C7ED2A78B}"/>
    <cellStyle name="SAPBEXresItemX 31" xfId="16701" xr:uid="{2A5AF823-5E25-41D7-9463-89D9F9FF87E2}"/>
    <cellStyle name="SAPBEXresItemX 4" xfId="2045" xr:uid="{00000000-0005-0000-0000-00004A090000}"/>
    <cellStyle name="SAPBEXresItemX 4 10" xfId="14426" xr:uid="{ACFB1AAC-9755-4613-A1A8-01DC4CC351CC}"/>
    <cellStyle name="SAPBEXresItemX 4 10 2" xfId="28413" xr:uid="{4A9D77FF-5B35-409A-94D9-B5FB80ED90EB}"/>
    <cellStyle name="SAPBEXresItemX 4 11" xfId="15314" xr:uid="{E454146B-61E0-4E05-B257-C608DDA6249A}"/>
    <cellStyle name="SAPBEXresItemX 4 11 2" xfId="29294" xr:uid="{A734CEA6-C0AC-4871-9D48-99240AB7882C}"/>
    <cellStyle name="SAPBEXresItemX 4 12" xfId="16708" xr:uid="{9D19F924-9873-41C4-82F8-27D47EB982BE}"/>
    <cellStyle name="SAPBEXresItemX 4 2" xfId="4643" xr:uid="{0FBBA97B-8DCE-4AD5-BDFC-26ECB43F6944}"/>
    <cellStyle name="SAPBEXresItemX 4 2 2" xfId="18850" xr:uid="{B67BCE55-6588-440D-92BB-E376EAB0181F}"/>
    <cellStyle name="SAPBEXresItemX 4 3" xfId="6112" xr:uid="{B5A3BC51-AEF5-489E-A694-9C57A5047250}"/>
    <cellStyle name="SAPBEXresItemX 4 3 2" xfId="20107" xr:uid="{D7A736DC-F4CF-42AD-BDA0-0B3DC10C7D29}"/>
    <cellStyle name="SAPBEXresItemX 4 4" xfId="7353" xr:uid="{C4CE1E28-9E6A-48A8-A2E3-6F9678850658}"/>
    <cellStyle name="SAPBEXresItemX 4 4 2" xfId="21348" xr:uid="{2ACD6ABB-5608-4802-8272-427034AFBF3B}"/>
    <cellStyle name="SAPBEXresItemX 4 5" xfId="8582" xr:uid="{CB8262EF-40FA-4F5C-8A5A-603DF9ADFAAD}"/>
    <cellStyle name="SAPBEXresItemX 4 5 2" xfId="22577" xr:uid="{7B9C5246-EDA7-4D9D-8BFE-CAB567A46F42}"/>
    <cellStyle name="SAPBEXresItemX 4 6" xfId="9826" xr:uid="{9D5E1009-4507-4183-9A6E-787DD730B2F7}"/>
    <cellStyle name="SAPBEXresItemX 4 6 2" xfId="23821" xr:uid="{2AE814BE-2D7A-494C-B467-62E71B57296B}"/>
    <cellStyle name="SAPBEXresItemX 4 7" xfId="11056" xr:uid="{9210D149-32A9-4D30-AC87-719EF2DBD885}"/>
    <cellStyle name="SAPBEXresItemX 4 7 2" xfId="25050" xr:uid="{353C35FA-8F74-4AC1-8E3F-D65FF3558B9B}"/>
    <cellStyle name="SAPBEXresItemX 4 8" xfId="10062" xr:uid="{0E064333-D7C4-4EF1-9CBB-66A7F5DDEE3F}"/>
    <cellStyle name="SAPBEXresItemX 4 8 2" xfId="24057" xr:uid="{3F4F9C20-DC3B-4F88-ABE0-E8B72E18A8B7}"/>
    <cellStyle name="SAPBEXresItemX 4 9" xfId="13342" xr:uid="{03DC3F70-2524-49A6-804B-553C2A180A5D}"/>
    <cellStyle name="SAPBEXresItemX 4 9 2" xfId="27332" xr:uid="{57146BB0-B146-4A3D-8457-E6528F2C388B}"/>
    <cellStyle name="SAPBEXresItemX 5" xfId="2046" xr:uid="{00000000-0005-0000-0000-00004B090000}"/>
    <cellStyle name="SAPBEXresItemX 5 10" xfId="14427" xr:uid="{2315287F-8E52-404F-853F-8F8A78F5234F}"/>
    <cellStyle name="SAPBEXresItemX 5 10 2" xfId="28414" xr:uid="{17C10E1E-877C-4BE3-83F1-EC82370FFC27}"/>
    <cellStyle name="SAPBEXresItemX 5 11" xfId="15315" xr:uid="{322E07D3-9E80-4506-9677-1D908F7974C9}"/>
    <cellStyle name="SAPBEXresItemX 5 11 2" xfId="29295" xr:uid="{8425F848-65E1-4448-B321-03BE6A783E28}"/>
    <cellStyle name="SAPBEXresItemX 5 12" xfId="16709" xr:uid="{644BF1C2-0F7B-4559-B8B2-0E178F4DFFF4}"/>
    <cellStyle name="SAPBEXresItemX 5 2" xfId="4644" xr:uid="{9BE513E3-B27E-43E8-9BC0-F923976008A2}"/>
    <cellStyle name="SAPBEXresItemX 5 2 2" xfId="18851" xr:uid="{DF07A33F-88B6-4E24-84BA-C1A9055199FF}"/>
    <cellStyle name="SAPBEXresItemX 5 3" xfId="6113" xr:uid="{C6A07050-B0BA-4FD4-9189-7643D20F41E5}"/>
    <cellStyle name="SAPBEXresItemX 5 3 2" xfId="20108" xr:uid="{76D80E50-9F11-43B5-8352-0E5CECB2A135}"/>
    <cellStyle name="SAPBEXresItemX 5 4" xfId="7354" xr:uid="{20E53BE3-71A5-40A6-AE89-A023CDB04AB2}"/>
    <cellStyle name="SAPBEXresItemX 5 4 2" xfId="21349" xr:uid="{F3013D9C-F535-48EC-8793-CF7A87CFD9E0}"/>
    <cellStyle name="SAPBEXresItemX 5 5" xfId="8583" xr:uid="{C6707D0E-230F-4A3D-A233-CA2A954B6967}"/>
    <cellStyle name="SAPBEXresItemX 5 5 2" xfId="22578" xr:uid="{F67E6F96-78CF-4BE7-9AD2-5317D0B38905}"/>
    <cellStyle name="SAPBEXresItemX 5 6" xfId="9827" xr:uid="{13FE57BB-C73F-4EED-9C58-551C887F2CC6}"/>
    <cellStyle name="SAPBEXresItemX 5 6 2" xfId="23822" xr:uid="{9CAAAD3E-875C-44E0-932D-80D5868AEADD}"/>
    <cellStyle name="SAPBEXresItemX 5 7" xfId="11057" xr:uid="{3A89FA73-53AC-4EF1-8649-F5405C2B668C}"/>
    <cellStyle name="SAPBEXresItemX 5 7 2" xfId="25051" xr:uid="{E4E233E5-A63C-45CC-89D7-54D678F7B24A}"/>
    <cellStyle name="SAPBEXresItemX 5 8" xfId="11580" xr:uid="{6E816B13-93FE-47F7-B2E6-2EE35D6F9329}"/>
    <cellStyle name="SAPBEXresItemX 5 8 2" xfId="25573" xr:uid="{A085FB3C-C285-41D4-A4D8-0345EF093ECC}"/>
    <cellStyle name="SAPBEXresItemX 5 9" xfId="13343" xr:uid="{BD09A724-40D9-40A5-837D-382A1ED8422C}"/>
    <cellStyle name="SAPBEXresItemX 5 9 2" xfId="27333" xr:uid="{000D9EDA-8CF5-45D8-97E5-AFFE824A50CD}"/>
    <cellStyle name="SAPBEXresItemX 6" xfId="2047" xr:uid="{00000000-0005-0000-0000-00004C090000}"/>
    <cellStyle name="SAPBEXresItemX 6 10" xfId="14428" xr:uid="{B5275700-6442-47B9-A31B-176B58541122}"/>
    <cellStyle name="SAPBEXresItemX 6 10 2" xfId="28415" xr:uid="{048F512F-0881-4CEC-83DC-8664816190D2}"/>
    <cellStyle name="SAPBEXresItemX 6 11" xfId="15316" xr:uid="{964DD5EC-C8BC-496F-A448-F9DC18890932}"/>
    <cellStyle name="SAPBEXresItemX 6 11 2" xfId="29296" xr:uid="{B6EE3620-834C-4A55-BE26-202ECB6C0E1D}"/>
    <cellStyle name="SAPBEXresItemX 6 12" xfId="16710" xr:uid="{B631C0B5-A467-456C-A37A-5F0EF3AE5CA9}"/>
    <cellStyle name="SAPBEXresItemX 6 2" xfId="4645" xr:uid="{E100DA03-EAD5-4494-8FA7-030C179D3EE7}"/>
    <cellStyle name="SAPBEXresItemX 6 2 2" xfId="18852" xr:uid="{A0B2065C-D4DB-48F7-9990-0F95C4713F48}"/>
    <cellStyle name="SAPBEXresItemX 6 3" xfId="6114" xr:uid="{A56B7C76-18E5-4CF2-83CC-BD4DE63EC3E0}"/>
    <cellStyle name="SAPBEXresItemX 6 3 2" xfId="20109" xr:uid="{418629DD-3813-493A-B022-83D837DDDEB5}"/>
    <cellStyle name="SAPBEXresItemX 6 4" xfId="7355" xr:uid="{4BDD2DC9-5EF0-4E0E-9FE7-E6E365A94BF0}"/>
    <cellStyle name="SAPBEXresItemX 6 4 2" xfId="21350" xr:uid="{64494172-9BA8-4E44-915C-D3DD3DE61F2A}"/>
    <cellStyle name="SAPBEXresItemX 6 5" xfId="8584" xr:uid="{C920EE3B-A73A-4A03-9D6C-F587A952DC6E}"/>
    <cellStyle name="SAPBEXresItemX 6 5 2" xfId="22579" xr:uid="{EA31BE96-97E9-4FFD-9738-CD422926D295}"/>
    <cellStyle name="SAPBEXresItemX 6 6" xfId="9828" xr:uid="{0C186A26-BEFC-4EE2-AE40-00CA6811B46F}"/>
    <cellStyle name="SAPBEXresItemX 6 6 2" xfId="23823" xr:uid="{9B611C63-7E55-4D9B-BAB6-C5C85C914EEC}"/>
    <cellStyle name="SAPBEXresItemX 6 7" xfId="11058" xr:uid="{8BACE381-DC08-4BDD-BEA2-F0B0438E9EA1}"/>
    <cellStyle name="SAPBEXresItemX 6 7 2" xfId="25052" xr:uid="{FAAE2E47-8F43-4595-9BEE-1E4014C6A766}"/>
    <cellStyle name="SAPBEXresItemX 6 8" xfId="11579" xr:uid="{5E155F0F-9C97-4310-86C7-193BEB613946}"/>
    <cellStyle name="SAPBEXresItemX 6 8 2" xfId="25572" xr:uid="{4D89B307-751D-45CC-AEFB-9503FE16E73A}"/>
    <cellStyle name="SAPBEXresItemX 6 9" xfId="13344" xr:uid="{5AA0C5B2-6667-49E0-A337-78716DE63B7A}"/>
    <cellStyle name="SAPBEXresItemX 6 9 2" xfId="27334" xr:uid="{6AD97836-4223-424B-B28C-7753DD8B94E7}"/>
    <cellStyle name="SAPBEXresItemX 7" xfId="2048" xr:uid="{00000000-0005-0000-0000-00004D090000}"/>
    <cellStyle name="SAPBEXresItemX 7 10" xfId="14429" xr:uid="{20E50939-B033-40D2-839D-CB1782D8805F}"/>
    <cellStyle name="SAPBEXresItemX 7 10 2" xfId="28416" xr:uid="{3780CB14-231F-4BBC-83F5-7076895A0056}"/>
    <cellStyle name="SAPBEXresItemX 7 11" xfId="15317" xr:uid="{F4D5D9C6-9FE3-4836-8A6E-5CA06E51A52D}"/>
    <cellStyle name="SAPBEXresItemX 7 11 2" xfId="29297" xr:uid="{F22B06A8-2354-4CB6-BCF9-8D5080F1BE1A}"/>
    <cellStyle name="SAPBEXresItemX 7 12" xfId="16711" xr:uid="{80EF9D15-EF07-4754-84C9-8A3C5A4CB248}"/>
    <cellStyle name="SAPBEXresItemX 7 2" xfId="4646" xr:uid="{97E5B71E-D142-4B99-94F7-0A04C5DAD845}"/>
    <cellStyle name="SAPBEXresItemX 7 2 2" xfId="18853" xr:uid="{F4E71886-A261-4B6A-9884-FC388AFD9126}"/>
    <cellStyle name="SAPBEXresItemX 7 3" xfId="6115" xr:uid="{30A7906F-7010-4229-8559-9547C5C58785}"/>
    <cellStyle name="SAPBEXresItemX 7 3 2" xfId="20110" xr:uid="{007BB4D4-06B5-4E49-903F-A1C030BD3D65}"/>
    <cellStyle name="SAPBEXresItemX 7 4" xfId="7356" xr:uid="{15FF794A-C054-4E9E-ADB6-E62EB8DC689F}"/>
    <cellStyle name="SAPBEXresItemX 7 4 2" xfId="21351" xr:uid="{5D6F6ECF-5A8D-4E18-93F9-1645610B878F}"/>
    <cellStyle name="SAPBEXresItemX 7 5" xfId="8585" xr:uid="{F6E2DCD7-5F7B-405C-B80F-3D3243C24F2E}"/>
    <cellStyle name="SAPBEXresItemX 7 5 2" xfId="22580" xr:uid="{2684D6BB-73BC-4181-81DC-EE789F6B195E}"/>
    <cellStyle name="SAPBEXresItemX 7 6" xfId="9829" xr:uid="{6F9A72CD-B656-4D7E-8E38-5C9903CA077D}"/>
    <cellStyle name="SAPBEXresItemX 7 6 2" xfId="23824" xr:uid="{5A4DE3A4-B029-4047-8A68-1A63840DBED9}"/>
    <cellStyle name="SAPBEXresItemX 7 7" xfId="11059" xr:uid="{2EA85BB8-A0BF-4F6D-A26C-5809896C1E7A}"/>
    <cellStyle name="SAPBEXresItemX 7 7 2" xfId="25053" xr:uid="{FF3DA3C5-0B7B-4138-AA29-9B9E1CABECB0}"/>
    <cellStyle name="SAPBEXresItemX 7 8" xfId="9967" xr:uid="{7E10AC5C-B624-46CE-9501-07A4EE8592FB}"/>
    <cellStyle name="SAPBEXresItemX 7 8 2" xfId="23962" xr:uid="{D3F49A4F-A8EB-4207-8E6A-9516574B6716}"/>
    <cellStyle name="SAPBEXresItemX 7 9" xfId="13345" xr:uid="{8490A073-339B-4A6C-87CE-D1C771555B27}"/>
    <cellStyle name="SAPBEXresItemX 7 9 2" xfId="27335" xr:uid="{FCE830D5-8489-44AD-99D5-53872AFF9FA3}"/>
    <cellStyle name="SAPBEXresItemX 8" xfId="2049" xr:uid="{00000000-0005-0000-0000-00004E090000}"/>
    <cellStyle name="SAPBEXresItemX 8 10" xfId="14430" xr:uid="{33A5C941-9A4E-40A0-8319-F48D688BF6D9}"/>
    <cellStyle name="SAPBEXresItemX 8 10 2" xfId="28417" xr:uid="{E8887CC8-54FD-41E6-874C-7723B745DABF}"/>
    <cellStyle name="SAPBEXresItemX 8 11" xfId="15318" xr:uid="{603EB310-885C-425F-8507-1848C172618D}"/>
    <cellStyle name="SAPBEXresItemX 8 11 2" xfId="29298" xr:uid="{3906A567-9A46-4B65-B0B7-38D12EC8E8D9}"/>
    <cellStyle name="SAPBEXresItemX 8 12" xfId="16712" xr:uid="{681A3054-A5A1-4CA9-9B33-6E5935F880C4}"/>
    <cellStyle name="SAPBEXresItemX 8 2" xfId="4647" xr:uid="{5EF40A6E-AD9A-4069-A0FA-C6091834DE16}"/>
    <cellStyle name="SAPBEXresItemX 8 2 2" xfId="18854" xr:uid="{F556C964-8B7A-4871-AAD5-0404E7A1E37B}"/>
    <cellStyle name="SAPBEXresItemX 8 3" xfId="6116" xr:uid="{CB195887-6BAB-4F17-BC71-2D506A8EB6A1}"/>
    <cellStyle name="SAPBEXresItemX 8 3 2" xfId="20111" xr:uid="{1B0D107E-B075-4830-8BCC-852B1A27183F}"/>
    <cellStyle name="SAPBEXresItemX 8 4" xfId="7357" xr:uid="{7DF40A05-2530-479D-9973-9EC5DC8C4D31}"/>
    <cellStyle name="SAPBEXresItemX 8 4 2" xfId="21352" xr:uid="{071A5761-9F42-4859-9F99-1458FE75E9FB}"/>
    <cellStyle name="SAPBEXresItemX 8 5" xfId="8586" xr:uid="{2094397E-595F-4ED4-A764-85815F4BEE0B}"/>
    <cellStyle name="SAPBEXresItemX 8 5 2" xfId="22581" xr:uid="{9F8DED55-D76D-41B3-A10B-FD7307358F63}"/>
    <cellStyle name="SAPBEXresItemX 8 6" xfId="9830" xr:uid="{C4CBBB6A-2C5A-413C-BC35-DC0861B7FFE5}"/>
    <cellStyle name="SAPBEXresItemX 8 6 2" xfId="23825" xr:uid="{49E7EA59-0E74-4C50-933D-C5E9CE6D10E3}"/>
    <cellStyle name="SAPBEXresItemX 8 7" xfId="11060" xr:uid="{F3A592EB-9A19-43B2-9207-408EFE221193}"/>
    <cellStyle name="SAPBEXresItemX 8 7 2" xfId="25054" xr:uid="{57D2F886-6D5C-46AA-9DFD-5E81E6C9982A}"/>
    <cellStyle name="SAPBEXresItemX 8 8" xfId="10376" xr:uid="{A741A590-F7A1-4935-8F9F-ADD48705CE1A}"/>
    <cellStyle name="SAPBEXresItemX 8 8 2" xfId="24371" xr:uid="{4215F0D0-8885-4C6B-9F05-F92F476AA845}"/>
    <cellStyle name="SAPBEXresItemX 8 9" xfId="13346" xr:uid="{A1B09B55-44D2-4AC0-9DCB-F54B982B9E3F}"/>
    <cellStyle name="SAPBEXresItemX 8 9 2" xfId="27336" xr:uid="{4FB2A355-D098-454C-87C2-7368EE80A5C2}"/>
    <cellStyle name="SAPBEXresItemX 9" xfId="2050" xr:uid="{00000000-0005-0000-0000-00004F090000}"/>
    <cellStyle name="SAPBEXresItemX 9 10" xfId="14431" xr:uid="{41EA8C2E-D415-4110-ABD7-B61D3C80A3F1}"/>
    <cellStyle name="SAPBEXresItemX 9 10 2" xfId="28418" xr:uid="{99EE8C88-B231-427B-B2EA-2ED4DC4C69EA}"/>
    <cellStyle name="SAPBEXresItemX 9 11" xfId="15319" xr:uid="{2217EBC0-868C-4B3D-9E33-8760E595B96D}"/>
    <cellStyle name="SAPBEXresItemX 9 11 2" xfId="29299" xr:uid="{94B068D7-AA57-4443-A5E7-06E232D6A5BE}"/>
    <cellStyle name="SAPBEXresItemX 9 12" xfId="16713" xr:uid="{D9359F84-39A1-46AD-87C4-2C58601E7852}"/>
    <cellStyle name="SAPBEXresItemX 9 2" xfId="4648" xr:uid="{D5468070-0F78-473E-A11A-3F2D011CB60B}"/>
    <cellStyle name="SAPBEXresItemX 9 2 2" xfId="18855" xr:uid="{73368319-7570-444A-BDAB-1C920FC4BE25}"/>
    <cellStyle name="SAPBEXresItemX 9 3" xfId="6117" xr:uid="{C8B4AB19-EEE6-4ED5-A1FB-3513028ADA75}"/>
    <cellStyle name="SAPBEXresItemX 9 3 2" xfId="20112" xr:uid="{B5BBA08D-A642-437C-93B6-F954287ED65A}"/>
    <cellStyle name="SAPBEXresItemX 9 4" xfId="7358" xr:uid="{C76F3F14-63FC-4C4B-88DC-A8E9885C4F39}"/>
    <cellStyle name="SAPBEXresItemX 9 4 2" xfId="21353" xr:uid="{27984D4D-B157-4F02-887E-061DE3ABE29A}"/>
    <cellStyle name="SAPBEXresItemX 9 5" xfId="8587" xr:uid="{82F16E31-9CDE-4D0F-B743-51BB02684B0A}"/>
    <cellStyle name="SAPBEXresItemX 9 5 2" xfId="22582" xr:uid="{20570FBB-DEEB-470B-AA9B-0F708BD1D3F8}"/>
    <cellStyle name="SAPBEXresItemX 9 6" xfId="9831" xr:uid="{29D92F13-3E58-4D41-AF15-959D06AD8962}"/>
    <cellStyle name="SAPBEXresItemX 9 6 2" xfId="23826" xr:uid="{D0C4A8EB-679A-4FDC-9050-A3DFCE15E9AD}"/>
    <cellStyle name="SAPBEXresItemX 9 7" xfId="11061" xr:uid="{336134A3-54F7-4A73-A6D6-5AC4A11EDF27}"/>
    <cellStyle name="SAPBEXresItemX 9 7 2" xfId="25055" xr:uid="{D8C625F5-6BD3-4D25-A3B7-BDD1B87454F1}"/>
    <cellStyle name="SAPBEXresItemX 9 8" xfId="12145" xr:uid="{8BC9D381-E3E7-411C-8A1A-BB06C8E709AF}"/>
    <cellStyle name="SAPBEXresItemX 9 8 2" xfId="26138" xr:uid="{9763B9BB-41D7-4A0F-9875-EB923596DE50}"/>
    <cellStyle name="SAPBEXresItemX 9 9" xfId="13347" xr:uid="{6937EF90-2E9F-4A18-8469-E122386A5434}"/>
    <cellStyle name="SAPBEXresItemX 9 9 2" xfId="27337" xr:uid="{B210D829-EFF8-4443-9FDF-873C5167F18B}"/>
    <cellStyle name="SAPBEXresItemX_valor justo.junio2010" xfId="5741" xr:uid="{8492D739-CE7A-4C45-AAB1-5F68536A7B0E}"/>
    <cellStyle name="SAPBEXstdData" xfId="167" xr:uid="{00000000-0005-0000-0000-000050090000}"/>
    <cellStyle name="SAPBEXstdData 10 10" xfId="13348" xr:uid="{212DB69B-CBB9-496F-9497-827CDE9B3FD2}"/>
    <cellStyle name="SAPBEXstdData 10 10 2" xfId="27338" xr:uid="{3D0E9245-A902-4E98-83C9-F14333AD4996}"/>
    <cellStyle name="SAPBEXstdData 10 11" xfId="14432" xr:uid="{57877E62-34FF-4633-B1B8-CA7E089712B6}"/>
    <cellStyle name="SAPBEXstdData 10 11 2" xfId="28419" xr:uid="{48DFCC31-9C86-4804-9057-264994A8351F}"/>
    <cellStyle name="SAPBEXstdData 10 12" xfId="15320" xr:uid="{1CCDAC55-3783-491E-A995-CA5ADB4A7CBB}"/>
    <cellStyle name="SAPBEXstdData 10 12 2" xfId="29300" xr:uid="{6A3FB21F-E8A1-44CF-9EF1-B7AEA32E49B4}"/>
    <cellStyle name="SAPBEXstdData 10 13" xfId="16714" xr:uid="{B55B5768-36F7-40A7-843B-68E61B947B13}"/>
    <cellStyle name="SAPBEXstdData 10 2" xfId="5742" xr:uid="{F852BEB2-16E2-4D6A-8BA0-AE2AE02D974F}"/>
    <cellStyle name="SAPBEXstdData 10 2 10" xfId="15806" xr:uid="{C0E15E79-E054-44A2-965B-ADDE56C5A4E0}"/>
    <cellStyle name="SAPBEXstdData 10 2 10 2" xfId="29783" xr:uid="{8BCDB9B2-1D30-4730-9C51-DB468393B3B7}"/>
    <cellStyle name="SAPBEXstdData 10 2 11" xfId="19758" xr:uid="{A3D267BF-49BC-4253-AA68-81A17396B975}"/>
    <cellStyle name="SAPBEXstdData 10 2 2" xfId="7207" xr:uid="{4B7D1B77-3290-46A1-8FE6-688E8E54A88D}"/>
    <cellStyle name="SAPBEXstdData 10 2 2 2" xfId="21202" xr:uid="{F0D806B2-247C-4A92-8CE8-ADFBE19A48CD}"/>
    <cellStyle name="SAPBEXstdData 10 2 3" xfId="8428" xr:uid="{D4E84FA0-0337-4422-930E-D0FDA19EA29B}"/>
    <cellStyle name="SAPBEXstdData 10 2 3 2" xfId="22423" xr:uid="{8800A931-8B68-4D15-BCDA-D4D26DD23D98}"/>
    <cellStyle name="SAPBEXstdData 10 2 4" xfId="9680" xr:uid="{C64FA2FB-E954-4BD1-ADD2-3AC578D8808F}"/>
    <cellStyle name="SAPBEXstdData 10 2 4 2" xfId="23675" xr:uid="{2A7E89B9-EFF0-4FCD-851A-CD6AA6A4DF2C}"/>
    <cellStyle name="SAPBEXstdData 10 2 5" xfId="10914" xr:uid="{E8DD553D-9D9B-4AAE-93E1-176D31F8EF85}"/>
    <cellStyle name="SAPBEXstdData 10 2 5 2" xfId="24908" xr:uid="{1B618359-3B15-424D-A06E-B10D9A580294}"/>
    <cellStyle name="SAPBEXstdData 10 2 6" xfId="12073" xr:uid="{82703456-D589-4DB0-9989-E906A42133F3}"/>
    <cellStyle name="SAPBEXstdData 10 2 6 2" xfId="26066" xr:uid="{59880E6F-06DB-47BB-9EB6-F8720D2CBEE0}"/>
    <cellStyle name="SAPBEXstdData 10 2 7" xfId="13201" xr:uid="{85C0E09A-9CB5-4923-B727-CF558964768F}"/>
    <cellStyle name="SAPBEXstdData 10 2 7 2" xfId="27191" xr:uid="{0E3D3930-36A0-4DD7-B8CD-2AACF363E56D}"/>
    <cellStyle name="SAPBEXstdData 10 2 8" xfId="14308" xr:uid="{86234433-B94D-4CA0-87D4-2D66F2F99019}"/>
    <cellStyle name="SAPBEXstdData 10 2 8 2" xfId="28295" xr:uid="{31BE97C6-126B-42BB-BC60-AA6FD991B155}"/>
    <cellStyle name="SAPBEXstdData 10 2 9" xfId="15214" xr:uid="{411A935E-FDEA-4312-A3D5-2F975D710769}"/>
    <cellStyle name="SAPBEXstdData 10 2 9 2" xfId="29194" xr:uid="{44DBA8AE-A0A2-4E90-815D-EAA4B271C194}"/>
    <cellStyle name="SAPBEXstdData 10 3" xfId="4649" xr:uid="{5B4B7C00-6E0B-4DF4-B83B-DAC5F27BD197}"/>
    <cellStyle name="SAPBEXstdData 10 3 2" xfId="18856" xr:uid="{80835043-E754-452C-BC9B-ED469AE74EF0}"/>
    <cellStyle name="SAPBEXstdData 10 4" xfId="6118" xr:uid="{08BEDFB4-0264-464B-8224-9E34ACA3B909}"/>
    <cellStyle name="SAPBEXstdData 10 4 2" xfId="20113" xr:uid="{C8C2C402-EC95-4848-8F66-1311B8C73E11}"/>
    <cellStyle name="SAPBEXstdData 10 5" xfId="7359" xr:uid="{6F5D49EB-398B-4FA1-8DAC-E5DE82860829}"/>
    <cellStyle name="SAPBEXstdData 10 5 2" xfId="21354" xr:uid="{116A7C99-2E24-4F68-9708-B495F088D2F0}"/>
    <cellStyle name="SAPBEXstdData 10 6" xfId="8588" xr:uid="{5772D994-6D6D-4DC0-B392-E441D5A04B3F}"/>
    <cellStyle name="SAPBEXstdData 10 6 2" xfId="22583" xr:uid="{69634DC7-0ED9-44BA-BDAF-921520F443C1}"/>
    <cellStyle name="SAPBEXstdData 10 7" xfId="9832" xr:uid="{C9E8D0D2-3959-44B2-AA06-5A01C70B03AE}"/>
    <cellStyle name="SAPBEXstdData 10 7 2" xfId="23827" xr:uid="{52A019A8-D5A8-49C0-9450-0FCA41DEA519}"/>
    <cellStyle name="SAPBEXstdData 10 8" xfId="11062" xr:uid="{826C05E3-4650-41AD-A286-497705C88F06}"/>
    <cellStyle name="SAPBEXstdData 10 8 2" xfId="25056" xr:uid="{DB9C443F-96B0-4A68-A5DE-3BCFA9895807}"/>
    <cellStyle name="SAPBEXstdData 10 9" xfId="12146" xr:uid="{A53F7931-7115-4231-AFE1-77243F0A88D4}"/>
    <cellStyle name="SAPBEXstdData 10 9 2" xfId="26139" xr:uid="{B02303CF-579E-4887-96A3-5ADB585634F8}"/>
    <cellStyle name="SAPBEXstdData 11" xfId="2051" xr:uid="{00000000-0005-0000-0000-000052090000}"/>
    <cellStyle name="SAPBEXstdData 11 10" xfId="13349" xr:uid="{A2B9698E-CB9E-47EC-9A34-89FBB4F6AFF2}"/>
    <cellStyle name="SAPBEXstdData 11 10 2" xfId="27339" xr:uid="{EF648395-C1E4-4B68-AB44-126C3CBF90FA}"/>
    <cellStyle name="SAPBEXstdData 11 11" xfId="14433" xr:uid="{BB420C10-9C22-40B3-B318-E9F13B53083D}"/>
    <cellStyle name="SAPBEXstdData 11 11 2" xfId="28420" xr:uid="{BDB49FDD-348D-4AE6-9346-6F2DEF52A1B1}"/>
    <cellStyle name="SAPBEXstdData 11 12" xfId="15321" xr:uid="{3615C46B-424C-471B-AC94-39784ACD5EB4}"/>
    <cellStyle name="SAPBEXstdData 11 12 2" xfId="29301" xr:uid="{5DA73328-B558-4B4B-B7F3-30560086F4CC}"/>
    <cellStyle name="SAPBEXstdData 11 13" xfId="16715" xr:uid="{79F49522-2AFE-4989-BC2A-17A9534E1CD0}"/>
    <cellStyle name="SAPBEXstdData 11 2" xfId="5743" xr:uid="{C10EAAB5-4578-431D-8A0E-0653E788B166}"/>
    <cellStyle name="SAPBEXstdData 11 2 10" xfId="15807" xr:uid="{A559BB85-1365-448C-A101-D6DF6FE4FE6A}"/>
    <cellStyle name="SAPBEXstdData 11 2 10 2" xfId="29784" xr:uid="{729874FB-E7FA-4D94-9DFA-83140764FA29}"/>
    <cellStyle name="SAPBEXstdData 11 2 11" xfId="19759" xr:uid="{41DC81E0-2C87-48BA-9D78-1C8422C4AF0C}"/>
    <cellStyle name="SAPBEXstdData 11 2 2" xfId="7208" xr:uid="{66EF31BD-29A4-44B3-9AA9-5652CC1DF8DB}"/>
    <cellStyle name="SAPBEXstdData 11 2 2 2" xfId="21203" xr:uid="{69989257-7FB6-40B0-94AB-5BDA70CFEFF7}"/>
    <cellStyle name="SAPBEXstdData 11 2 3" xfId="8429" xr:uid="{ED8E9EF3-ACD2-4A5E-8CE4-3709624FBC9D}"/>
    <cellStyle name="SAPBEXstdData 11 2 3 2" xfId="22424" xr:uid="{B0FCB6A0-459A-486E-9C49-C1157694A5CC}"/>
    <cellStyle name="SAPBEXstdData 11 2 4" xfId="9681" xr:uid="{905AF0D2-7E8D-438D-87E8-20E05AFFF671}"/>
    <cellStyle name="SAPBEXstdData 11 2 4 2" xfId="23676" xr:uid="{8AFCF77A-5527-4B8C-85C1-C4FE605BE7E8}"/>
    <cellStyle name="SAPBEXstdData 11 2 5" xfId="10915" xr:uid="{F68B6C0E-8747-4E0F-8770-6474E7F7F9F3}"/>
    <cellStyle name="SAPBEXstdData 11 2 5 2" xfId="24909" xr:uid="{9A478BF5-8A3F-4E95-AEBB-3ED2C0905878}"/>
    <cellStyle name="SAPBEXstdData 11 2 6" xfId="12074" xr:uid="{EF16712D-5D68-400F-9D9A-474EF62D5796}"/>
    <cellStyle name="SAPBEXstdData 11 2 6 2" xfId="26067" xr:uid="{6BB6F048-4887-45DD-BC32-E99595C21BB2}"/>
    <cellStyle name="SAPBEXstdData 11 2 7" xfId="13202" xr:uid="{7C66D0DD-AE56-4C08-ADE3-F7F560A41EED}"/>
    <cellStyle name="SAPBEXstdData 11 2 7 2" xfId="27192" xr:uid="{C2606D97-5E42-4C2C-BAFD-DBCEACE038A2}"/>
    <cellStyle name="SAPBEXstdData 11 2 8" xfId="14309" xr:uid="{C1E27CD1-DCA8-43FE-8181-0F84BE843608}"/>
    <cellStyle name="SAPBEXstdData 11 2 8 2" xfId="28296" xr:uid="{AE904ECC-E4C2-4DCE-893A-10C2790D86F0}"/>
    <cellStyle name="SAPBEXstdData 11 2 9" xfId="15215" xr:uid="{B520B10A-861D-4B93-8F30-D309D17B4116}"/>
    <cellStyle name="SAPBEXstdData 11 2 9 2" xfId="29195" xr:uid="{5E11E02C-FF9D-4D05-8213-056D0CE2DB35}"/>
    <cellStyle name="SAPBEXstdData 11 3" xfId="4650" xr:uid="{1B1E817F-CC4E-429B-8FC9-0B064BDE48D8}"/>
    <cellStyle name="SAPBEXstdData 11 3 2" xfId="18857" xr:uid="{AE1B1A14-EEF7-4613-854F-4E58E1F8D362}"/>
    <cellStyle name="SAPBEXstdData 11 4" xfId="6119" xr:uid="{D37469B2-4025-4437-B0C6-ECC3821C24B9}"/>
    <cellStyle name="SAPBEXstdData 11 4 2" xfId="20114" xr:uid="{E980E137-A87C-4B2D-BE48-4116A2C230C0}"/>
    <cellStyle name="SAPBEXstdData 11 5" xfId="7360" xr:uid="{6A127033-D643-47F3-937C-DABB8C050852}"/>
    <cellStyle name="SAPBEXstdData 11 5 2" xfId="21355" xr:uid="{ACDE884F-4467-448A-AD1B-951F9365669D}"/>
    <cellStyle name="SAPBEXstdData 11 6" xfId="8589" xr:uid="{4FB1800A-EA53-4416-BCC2-2C154EDF3C27}"/>
    <cellStyle name="SAPBEXstdData 11 6 2" xfId="22584" xr:uid="{DEAEF131-F807-40AA-A675-F871C74AB134}"/>
    <cellStyle name="SAPBEXstdData 11 7" xfId="9833" xr:uid="{DC494D60-4BCC-4AC6-9666-E61B6DFE21CD}"/>
    <cellStyle name="SAPBEXstdData 11 7 2" xfId="23828" xr:uid="{C74B838A-9081-4EC3-A4DD-FF8AAF86A2BA}"/>
    <cellStyle name="SAPBEXstdData 11 8" xfId="11063" xr:uid="{75880A68-E23F-487E-BDF2-F959BE1624E5}"/>
    <cellStyle name="SAPBEXstdData 11 8 2" xfId="25057" xr:uid="{CB56BD6A-ED3A-4758-B918-25FCB057E964}"/>
    <cellStyle name="SAPBEXstdData 11 9" xfId="12147" xr:uid="{5F951E84-E9E9-4564-8BCC-C4B0DBD71E0E}"/>
    <cellStyle name="SAPBEXstdData 11 9 2" xfId="26140" xr:uid="{DC3876B4-297B-47C4-87F4-0A15A57203E9}"/>
    <cellStyle name="SAPBEXstdData 12" xfId="2052" xr:uid="{00000000-0005-0000-0000-000053090000}"/>
    <cellStyle name="SAPBEXstdData 12 10" xfId="13350" xr:uid="{3E3140B4-43A6-4D49-90A1-BE7DCC2E7B9F}"/>
    <cellStyle name="SAPBEXstdData 12 10 2" xfId="27340" xr:uid="{FD90D8DF-982A-48A7-BEBC-B562E6EB4C04}"/>
    <cellStyle name="SAPBEXstdData 12 11" xfId="14434" xr:uid="{533CE032-2631-40AC-9509-7A3773BE5E64}"/>
    <cellStyle name="SAPBEXstdData 12 11 2" xfId="28421" xr:uid="{FB6CF993-BDD1-4296-82C3-76CD383DE513}"/>
    <cellStyle name="SAPBEXstdData 12 12" xfId="15322" xr:uid="{7EC11893-F4A7-4A8A-B9C2-AA30E44A5A09}"/>
    <cellStyle name="SAPBEXstdData 12 12 2" xfId="29302" xr:uid="{60C04569-AF2C-4BDB-8D96-DF36B2D11B69}"/>
    <cellStyle name="SAPBEXstdData 12 13" xfId="16716" xr:uid="{8BAD8C8F-4098-42E4-9EF7-8A0B79855877}"/>
    <cellStyle name="SAPBEXstdData 12 2" xfId="5744" xr:uid="{A8259D3B-1C35-4C31-B9F4-D0483E51D722}"/>
    <cellStyle name="SAPBEXstdData 12 2 10" xfId="15808" xr:uid="{CB6B9439-F899-4F36-8560-09815193CD34}"/>
    <cellStyle name="SAPBEXstdData 12 2 10 2" xfId="29785" xr:uid="{F19262B0-70DD-4EBD-BCE4-80B53A2CED42}"/>
    <cellStyle name="SAPBEXstdData 12 2 11" xfId="19760" xr:uid="{8DC7F8E6-205B-4C33-A1D8-A960E63B6B73}"/>
    <cellStyle name="SAPBEXstdData 12 2 2" xfId="7209" xr:uid="{3A108B11-F3D8-41A5-B9AE-555D414A0064}"/>
    <cellStyle name="SAPBEXstdData 12 2 2 2" xfId="21204" xr:uid="{214D8CC7-0B4A-4A9F-BB46-8F117BA94636}"/>
    <cellStyle name="SAPBEXstdData 12 2 3" xfId="8430" xr:uid="{4A3B1947-4CD5-4F45-B6BA-805C65C5E8F8}"/>
    <cellStyle name="SAPBEXstdData 12 2 3 2" xfId="22425" xr:uid="{67CCEFBB-F073-475F-B353-7FAC60ACBB33}"/>
    <cellStyle name="SAPBEXstdData 12 2 4" xfId="9682" xr:uid="{FDBD3916-A0BE-40FF-A9E7-9D5154B89A76}"/>
    <cellStyle name="SAPBEXstdData 12 2 4 2" xfId="23677" xr:uid="{1922617E-894C-4870-8E73-0106D58713C5}"/>
    <cellStyle name="SAPBEXstdData 12 2 5" xfId="10916" xr:uid="{F2D2BA9C-D50C-4773-B07E-14366BCE0275}"/>
    <cellStyle name="SAPBEXstdData 12 2 5 2" xfId="24910" xr:uid="{75807D60-3946-4E80-8911-DEE71FDEE0B9}"/>
    <cellStyle name="SAPBEXstdData 12 2 6" xfId="12075" xr:uid="{FD3CC433-9C11-43AA-9940-A497197DB7CD}"/>
    <cellStyle name="SAPBEXstdData 12 2 6 2" xfId="26068" xr:uid="{41A62727-4F69-477A-84DF-FDAAF7C2532B}"/>
    <cellStyle name="SAPBEXstdData 12 2 7" xfId="13203" xr:uid="{E87D19B6-8E87-4690-920F-18D052F10076}"/>
    <cellStyle name="SAPBEXstdData 12 2 7 2" xfId="27193" xr:uid="{C38A349A-93A8-4271-B413-BC84F780FD63}"/>
    <cellStyle name="SAPBEXstdData 12 2 8" xfId="14310" xr:uid="{7F0719F7-4232-4D30-8BD7-2767997D02A6}"/>
    <cellStyle name="SAPBEXstdData 12 2 8 2" xfId="28297" xr:uid="{A75BA7E4-285A-4F59-B673-8C79DEA5A485}"/>
    <cellStyle name="SAPBEXstdData 12 2 9" xfId="15216" xr:uid="{137C4E8D-EFE9-4678-B46D-9527EEFCC40C}"/>
    <cellStyle name="SAPBEXstdData 12 2 9 2" xfId="29196" xr:uid="{2C645DB8-D6DE-421F-B126-CF11F9AF8436}"/>
    <cellStyle name="SAPBEXstdData 12 3" xfId="4651" xr:uid="{799EF40E-7531-4B2F-801E-1FFFD52E2A40}"/>
    <cellStyle name="SAPBEXstdData 12 3 2" xfId="18858" xr:uid="{F8FC85D3-5C7E-4D2B-A1E4-380727D76E2E}"/>
    <cellStyle name="SAPBEXstdData 12 4" xfId="6120" xr:uid="{A2F373F0-23AA-46DF-B1D1-8E96BE9F7CE0}"/>
    <cellStyle name="SAPBEXstdData 12 4 2" xfId="20115" xr:uid="{105EEE1C-2AC2-4C87-A8FE-7EBD3D9D4B76}"/>
    <cellStyle name="SAPBEXstdData 12 5" xfId="7361" xr:uid="{6325333C-68FD-4644-AED2-43EF5CFD1CB6}"/>
    <cellStyle name="SAPBEXstdData 12 5 2" xfId="21356" xr:uid="{ABE60C06-D02D-455E-83DE-F0BE74A458F5}"/>
    <cellStyle name="SAPBEXstdData 12 6" xfId="8590" xr:uid="{A0F0059D-99BA-436F-B994-07CDCFC6B23B}"/>
    <cellStyle name="SAPBEXstdData 12 6 2" xfId="22585" xr:uid="{49A24414-764A-4389-8FD8-0806B405F3DF}"/>
    <cellStyle name="SAPBEXstdData 12 7" xfId="9834" xr:uid="{0F167A61-9CDC-4318-AFE6-07DE18D537AB}"/>
    <cellStyle name="SAPBEXstdData 12 7 2" xfId="23829" xr:uid="{E57FE86D-E7B0-4594-A4CD-E9AFE25A7D04}"/>
    <cellStyle name="SAPBEXstdData 12 8" xfId="11064" xr:uid="{52FCE9F6-E98E-4532-BAF9-CB6F928FA7E6}"/>
    <cellStyle name="SAPBEXstdData 12 8 2" xfId="25058" xr:uid="{B56D6EF8-3D86-4943-8E10-B7A33CA093AB}"/>
    <cellStyle name="SAPBEXstdData 12 9" xfId="12148" xr:uid="{42A68FAD-59EE-426B-9087-F621603270FE}"/>
    <cellStyle name="SAPBEXstdData 12 9 2" xfId="26141" xr:uid="{437548D9-846A-487F-889A-F1EFDFDEAF78}"/>
    <cellStyle name="SAPBEXstdData 13" xfId="2053" xr:uid="{00000000-0005-0000-0000-000054090000}"/>
    <cellStyle name="SAPBEXstdData 13 10" xfId="13351" xr:uid="{C59C0402-70F4-4BE8-B117-1EBB4794099F}"/>
    <cellStyle name="SAPBEXstdData 13 10 2" xfId="27341" xr:uid="{1144F11A-73E0-4B36-81B7-7B3FA35EF357}"/>
    <cellStyle name="SAPBEXstdData 13 11" xfId="14435" xr:uid="{C45E3014-3CE1-46F9-A456-A8D22DD90F58}"/>
    <cellStyle name="SAPBEXstdData 13 11 2" xfId="28422" xr:uid="{FD2164C9-E3F1-4810-ADB0-E13687FA4861}"/>
    <cellStyle name="SAPBEXstdData 13 12" xfId="15323" xr:uid="{73636DEB-BAA3-4E96-B5C1-ADD4FE8A5A34}"/>
    <cellStyle name="SAPBEXstdData 13 12 2" xfId="29303" xr:uid="{77FE482C-7004-4914-BDF2-33002E840B25}"/>
    <cellStyle name="SAPBEXstdData 13 13" xfId="16717" xr:uid="{65C211A5-018D-44CD-9137-5D5A863C9C47}"/>
    <cellStyle name="SAPBEXstdData 13 2" xfId="5745" xr:uid="{29A50945-FC77-428F-9634-0533868B73CE}"/>
    <cellStyle name="SAPBEXstdData 13 2 10" xfId="15809" xr:uid="{89AF6569-E306-409D-A85A-0B478132BC1A}"/>
    <cellStyle name="SAPBEXstdData 13 2 10 2" xfId="29786" xr:uid="{FA0D63D6-71EB-42DA-BCBB-384FB6213BBC}"/>
    <cellStyle name="SAPBEXstdData 13 2 11" xfId="19761" xr:uid="{3E7EF566-EE71-48EC-8E30-8E42E88CCD6A}"/>
    <cellStyle name="SAPBEXstdData 13 2 2" xfId="7210" xr:uid="{554BE2F9-6E7F-451D-B3F1-ED16BED0DAF3}"/>
    <cellStyle name="SAPBEXstdData 13 2 2 2" xfId="21205" xr:uid="{7AC9B37D-41FD-4836-B1D7-1F08AFDCE4D2}"/>
    <cellStyle name="SAPBEXstdData 13 2 3" xfId="8431" xr:uid="{FF675F18-D086-49EB-8CAD-9667FFB61676}"/>
    <cellStyle name="SAPBEXstdData 13 2 3 2" xfId="22426" xr:uid="{9B4FF943-AE25-4C11-8BB6-74F304E960F3}"/>
    <cellStyle name="SAPBEXstdData 13 2 4" xfId="9683" xr:uid="{47DC5560-CA96-4242-8CF2-0744071C9221}"/>
    <cellStyle name="SAPBEXstdData 13 2 4 2" xfId="23678" xr:uid="{E7EF887C-8862-479E-A1CC-F61AAB390FA6}"/>
    <cellStyle name="SAPBEXstdData 13 2 5" xfId="10917" xr:uid="{ECA1E33F-7592-4A82-8360-CCF66C49FE6E}"/>
    <cellStyle name="SAPBEXstdData 13 2 5 2" xfId="24911" xr:uid="{87216F81-A084-42D9-943B-FBDD65AC5E19}"/>
    <cellStyle name="SAPBEXstdData 13 2 6" xfId="12076" xr:uid="{E02E8B1E-4C79-49F6-9603-D00752DD79EA}"/>
    <cellStyle name="SAPBEXstdData 13 2 6 2" xfId="26069" xr:uid="{5D8D83EF-5D59-4A32-99E8-055D2A2E0903}"/>
    <cellStyle name="SAPBEXstdData 13 2 7" xfId="13204" xr:uid="{A075ADFA-C7DF-4752-827D-9113AF3B8494}"/>
    <cellStyle name="SAPBEXstdData 13 2 7 2" xfId="27194" xr:uid="{CF191B50-55A9-46D6-AC85-367B964D2276}"/>
    <cellStyle name="SAPBEXstdData 13 2 8" xfId="14311" xr:uid="{84C0A8F7-485C-4A52-9AB1-C650E1A3B75A}"/>
    <cellStyle name="SAPBEXstdData 13 2 8 2" xfId="28298" xr:uid="{E0B2411A-4F9A-4A18-8B82-F1D0FC7F9DC7}"/>
    <cellStyle name="SAPBEXstdData 13 2 9" xfId="15217" xr:uid="{C6135DFA-D4CD-4113-A51C-F2DF9E0B4004}"/>
    <cellStyle name="SAPBEXstdData 13 2 9 2" xfId="29197" xr:uid="{436DA425-E9C8-4E98-BC34-6B9CED069FB1}"/>
    <cellStyle name="SAPBEXstdData 13 3" xfId="4652" xr:uid="{234F9E48-4313-4B0E-8C59-ED42A2A303C8}"/>
    <cellStyle name="SAPBEXstdData 13 3 2" xfId="18859" xr:uid="{6DA7CB33-DFCD-4931-ABDF-2B36B119DA02}"/>
    <cellStyle name="SAPBEXstdData 13 4" xfId="6121" xr:uid="{E0A18BDD-18ED-4656-86D7-54DBFA442937}"/>
    <cellStyle name="SAPBEXstdData 13 4 2" xfId="20116" xr:uid="{1C446495-8383-4411-BDC5-3DB45C54261F}"/>
    <cellStyle name="SAPBEXstdData 13 5" xfId="7362" xr:uid="{F26A2D48-9E39-4709-8C8C-3F07B2FBAE0E}"/>
    <cellStyle name="SAPBEXstdData 13 5 2" xfId="21357" xr:uid="{340D8A85-3356-40D4-9FD6-8FF940F69738}"/>
    <cellStyle name="SAPBEXstdData 13 6" xfId="8591" xr:uid="{A09C1238-5BA8-4198-8853-4EBAF7FF9138}"/>
    <cellStyle name="SAPBEXstdData 13 6 2" xfId="22586" xr:uid="{3CCF7A1B-0B90-4311-AFFC-6C29F12E4FCF}"/>
    <cellStyle name="SAPBEXstdData 13 7" xfId="9835" xr:uid="{4C3EA63B-BB45-44EA-9AE6-6AF2EFFC0BA2}"/>
    <cellStyle name="SAPBEXstdData 13 7 2" xfId="23830" xr:uid="{33333DA2-CEBC-4149-9197-F163B5AC9374}"/>
    <cellStyle name="SAPBEXstdData 13 8" xfId="11065" xr:uid="{A07F19D2-5CE3-4C66-BB57-2935A23FFF75}"/>
    <cellStyle name="SAPBEXstdData 13 8 2" xfId="25059" xr:uid="{35BA021D-465E-4A2C-89DD-CC904DC3A998}"/>
    <cellStyle name="SAPBEXstdData 13 9" xfId="12149" xr:uid="{F4A6FABD-044D-4E2A-8333-C69AE5FE934B}"/>
    <cellStyle name="SAPBEXstdData 13 9 2" xfId="26142" xr:uid="{44DFE3D2-2122-4269-B7C5-6B215EC3B2E0}"/>
    <cellStyle name="SAPBEXstdData 14" xfId="2054" xr:uid="{00000000-0005-0000-0000-000055090000}"/>
    <cellStyle name="SAPBEXstdData 14 10" xfId="13352" xr:uid="{8DE14794-7CD3-49D9-A13E-FF06271B66C3}"/>
    <cellStyle name="SAPBEXstdData 14 10 2" xfId="27342" xr:uid="{5584C82E-411E-43DA-9043-201898FE37D3}"/>
    <cellStyle name="SAPBEXstdData 14 11" xfId="14436" xr:uid="{C95F4155-2BD3-4188-A9F8-4A794E1DA749}"/>
    <cellStyle name="SAPBEXstdData 14 11 2" xfId="28423" xr:uid="{0483402F-DB2A-492D-BC5D-2D294227B78D}"/>
    <cellStyle name="SAPBEXstdData 14 12" xfId="15324" xr:uid="{F654318C-A236-4670-8076-047115F456BE}"/>
    <cellStyle name="SAPBEXstdData 14 12 2" xfId="29304" xr:uid="{1DED8FAD-AAE0-4151-8A4C-6FFB0C769795}"/>
    <cellStyle name="SAPBEXstdData 14 13" xfId="16718" xr:uid="{4C92AAE9-F3A9-4628-9C40-01E56CBBDA58}"/>
    <cellStyle name="SAPBEXstdData 14 2" xfId="5746" xr:uid="{443D5DEB-0EF6-41EF-9AA5-C043094EE1BE}"/>
    <cellStyle name="SAPBEXstdData 14 2 10" xfId="15810" xr:uid="{175DC476-D09C-43E4-B186-33819A96E41D}"/>
    <cellStyle name="SAPBEXstdData 14 2 10 2" xfId="29787" xr:uid="{A7DD0E60-17B5-4974-9D96-329E0A65AE92}"/>
    <cellStyle name="SAPBEXstdData 14 2 11" xfId="19762" xr:uid="{B097520E-AF22-4EE3-8E1F-8BB674611535}"/>
    <cellStyle name="SAPBEXstdData 14 2 2" xfId="7211" xr:uid="{7CA29C9F-0A73-426E-9FD3-4CCF0FEA3165}"/>
    <cellStyle name="SAPBEXstdData 14 2 2 2" xfId="21206" xr:uid="{FF18ADA7-9965-46C7-B2EB-BC4927BEF3CB}"/>
    <cellStyle name="SAPBEXstdData 14 2 3" xfId="8432" xr:uid="{C78CC300-FB5E-49FE-9978-1DCB18E14FFC}"/>
    <cellStyle name="SAPBEXstdData 14 2 3 2" xfId="22427" xr:uid="{1AFDE6E4-10BD-42D6-B82B-A0EE178D0518}"/>
    <cellStyle name="SAPBEXstdData 14 2 4" xfId="9684" xr:uid="{3C0B77F7-35C1-466E-BB46-E4336A8D28EF}"/>
    <cellStyle name="SAPBEXstdData 14 2 4 2" xfId="23679" xr:uid="{38784DDB-9C7C-4B9A-BACD-DFC2D878A745}"/>
    <cellStyle name="SAPBEXstdData 14 2 5" xfId="10918" xr:uid="{B9A317A5-E8EC-489A-812A-36B4E6D3C260}"/>
    <cellStyle name="SAPBEXstdData 14 2 5 2" xfId="24912" xr:uid="{8A178424-3EB3-4336-ABCE-32A32148E6B5}"/>
    <cellStyle name="SAPBEXstdData 14 2 6" xfId="12077" xr:uid="{1FE513C3-0146-4FCE-8DA8-59B290EC0FFF}"/>
    <cellStyle name="SAPBEXstdData 14 2 6 2" xfId="26070" xr:uid="{DCA728D5-764D-4EA6-8AE0-35C8E0110452}"/>
    <cellStyle name="SAPBEXstdData 14 2 7" xfId="13205" xr:uid="{575C1AD2-C119-4608-97E1-677FC1407EDA}"/>
    <cellStyle name="SAPBEXstdData 14 2 7 2" xfId="27195" xr:uid="{18E3F671-E0D7-44BC-9C1F-D5D18F8F1ADA}"/>
    <cellStyle name="SAPBEXstdData 14 2 8" xfId="14312" xr:uid="{8A9FC459-A3B4-4A70-8C8A-FFF6BD6EE941}"/>
    <cellStyle name="SAPBEXstdData 14 2 8 2" xfId="28299" xr:uid="{4504EA09-8864-4D59-B690-6CEAB40036C4}"/>
    <cellStyle name="SAPBEXstdData 14 2 9" xfId="15218" xr:uid="{F736686B-78E2-4CDE-86DB-67A4C80BB416}"/>
    <cellStyle name="SAPBEXstdData 14 2 9 2" xfId="29198" xr:uid="{FC19E805-73DC-490C-BC04-17F94EBC096F}"/>
    <cellStyle name="SAPBEXstdData 14 3" xfId="4653" xr:uid="{ECAEF37D-AE91-4A13-ABB5-BF477A1DE180}"/>
    <cellStyle name="SAPBEXstdData 14 3 2" xfId="18860" xr:uid="{17244128-563B-4A34-82B1-ABD2B79D88D7}"/>
    <cellStyle name="SAPBEXstdData 14 4" xfId="6122" xr:uid="{53A55A68-9603-41A2-9B86-7EE5C9B4BCDC}"/>
    <cellStyle name="SAPBEXstdData 14 4 2" xfId="20117" xr:uid="{3E912C44-C5FF-4032-99C7-64DA3007E114}"/>
    <cellStyle name="SAPBEXstdData 14 5" xfId="7363" xr:uid="{A5766E06-5A31-44AF-828F-198D9C06E1F0}"/>
    <cellStyle name="SAPBEXstdData 14 5 2" xfId="21358" xr:uid="{389EF39A-E438-4823-879B-C893CE525CCB}"/>
    <cellStyle name="SAPBEXstdData 14 6" xfId="8592" xr:uid="{09CED608-484C-4604-A20A-0DE14E9E4F5C}"/>
    <cellStyle name="SAPBEXstdData 14 6 2" xfId="22587" xr:uid="{53A133C7-F8ED-49A7-87DF-F21E538B8A5A}"/>
    <cellStyle name="SAPBEXstdData 14 7" xfId="9836" xr:uid="{B724D329-9674-488F-9656-2BE78DA117E4}"/>
    <cellStyle name="SAPBEXstdData 14 7 2" xfId="23831" xr:uid="{48EE70D8-46D4-471B-A373-097E58EB14B8}"/>
    <cellStyle name="SAPBEXstdData 14 8" xfId="11066" xr:uid="{68E89C8D-4639-4AED-92F4-262649CB6204}"/>
    <cellStyle name="SAPBEXstdData 14 8 2" xfId="25060" xr:uid="{883F12F0-7275-4B55-AD1D-4E3738D155A9}"/>
    <cellStyle name="SAPBEXstdData 14 9" xfId="12150" xr:uid="{BF764375-208E-40A1-930C-B391CB94E4A5}"/>
    <cellStyle name="SAPBEXstdData 14 9 2" xfId="26143" xr:uid="{1680CD2D-B0CC-49F6-AB05-AEEA2C278460}"/>
    <cellStyle name="SAPBEXstdData 15" xfId="2055" xr:uid="{00000000-0005-0000-0000-000056090000}"/>
    <cellStyle name="SAPBEXstdData 15 10" xfId="13353" xr:uid="{464E8622-B0A8-4DAE-80BC-54A85CCF613C}"/>
    <cellStyle name="SAPBEXstdData 15 10 2" xfId="27343" xr:uid="{9174330C-B1C3-4CDA-9986-74CE46C7AD26}"/>
    <cellStyle name="SAPBEXstdData 15 11" xfId="14437" xr:uid="{53E46AB3-EEF7-4155-B928-BDC04D908408}"/>
    <cellStyle name="SAPBEXstdData 15 11 2" xfId="28424" xr:uid="{D54A30A1-C348-4218-8890-E0E9860A1983}"/>
    <cellStyle name="SAPBEXstdData 15 12" xfId="15325" xr:uid="{EB4576CB-2467-474A-8060-57386052E832}"/>
    <cellStyle name="SAPBEXstdData 15 12 2" xfId="29305" xr:uid="{E8C3077D-4E1A-44E0-9544-D2C14AE859A2}"/>
    <cellStyle name="SAPBEXstdData 15 13" xfId="16719" xr:uid="{3587E0FA-5DDA-4BD8-9BFD-6C80E077B897}"/>
    <cellStyle name="SAPBEXstdData 15 2" xfId="5747" xr:uid="{2800936A-5384-4AC4-93B4-8986B9B352FC}"/>
    <cellStyle name="SAPBEXstdData 15 2 10" xfId="15811" xr:uid="{2A7EA415-6DB4-4A10-A722-9B7881EA525C}"/>
    <cellStyle name="SAPBEXstdData 15 2 10 2" xfId="29788" xr:uid="{00C8AF19-580B-414E-ADBD-CA5A12DEC5CA}"/>
    <cellStyle name="SAPBEXstdData 15 2 11" xfId="19763" xr:uid="{2377D7B9-0685-40F9-BBFE-E4C1141C4B56}"/>
    <cellStyle name="SAPBEXstdData 15 2 2" xfId="7212" xr:uid="{CB63939A-6767-484E-A1A7-3935A6672385}"/>
    <cellStyle name="SAPBEXstdData 15 2 2 2" xfId="21207" xr:uid="{AC1AA97C-16B6-441A-9472-72FD7B35D9B0}"/>
    <cellStyle name="SAPBEXstdData 15 2 3" xfId="8433" xr:uid="{EE9B19BD-D16E-42AD-B06E-E6CDB3DF6475}"/>
    <cellStyle name="SAPBEXstdData 15 2 3 2" xfId="22428" xr:uid="{461AD201-7F68-40F8-98BD-F540B228F5C6}"/>
    <cellStyle name="SAPBEXstdData 15 2 4" xfId="9685" xr:uid="{9F7DDEF5-5C20-46FE-93F5-DB348FBA8492}"/>
    <cellStyle name="SAPBEXstdData 15 2 4 2" xfId="23680" xr:uid="{14B704DA-E38B-45FA-92A7-F68A2C6501C2}"/>
    <cellStyle name="SAPBEXstdData 15 2 5" xfId="10919" xr:uid="{5364841D-95F6-4466-97AC-047F6ECE286E}"/>
    <cellStyle name="SAPBEXstdData 15 2 5 2" xfId="24913" xr:uid="{DD0AC443-24AA-4847-A994-66EA99EB428A}"/>
    <cellStyle name="SAPBEXstdData 15 2 6" xfId="12078" xr:uid="{BCF6C7CF-CE6D-4477-A620-F812D934FE00}"/>
    <cellStyle name="SAPBEXstdData 15 2 6 2" xfId="26071" xr:uid="{2ADAB0CD-8210-4F7B-8572-708CD7ACD22D}"/>
    <cellStyle name="SAPBEXstdData 15 2 7" xfId="13206" xr:uid="{35AEF0C4-049F-4A4D-916B-1C42ECA0E3D3}"/>
    <cellStyle name="SAPBEXstdData 15 2 7 2" xfId="27196" xr:uid="{3A283BA0-94FC-4CD9-AA61-B8C632178EFE}"/>
    <cellStyle name="SAPBEXstdData 15 2 8" xfId="14313" xr:uid="{010F0AD2-08AE-4401-9ACA-D543E0DBB7E0}"/>
    <cellStyle name="SAPBEXstdData 15 2 8 2" xfId="28300" xr:uid="{9EBE8565-1A54-42B7-9B40-0C60ADA89984}"/>
    <cellStyle name="SAPBEXstdData 15 2 9" xfId="15219" xr:uid="{1F3000C2-9565-42F1-91BF-FE28378BC849}"/>
    <cellStyle name="SAPBEXstdData 15 2 9 2" xfId="29199" xr:uid="{8F8AD9DF-B26A-4FBD-844E-D95E0E6C2BBB}"/>
    <cellStyle name="SAPBEXstdData 15 3" xfId="4654" xr:uid="{935295F5-CB5B-404A-BDAD-E3A234BCD532}"/>
    <cellStyle name="SAPBEXstdData 15 3 2" xfId="18861" xr:uid="{DAEC62F3-242D-4B6D-B8CE-7A4CC1C6D58F}"/>
    <cellStyle name="SAPBEXstdData 15 4" xfId="6123" xr:uid="{0E10BC26-9638-4E33-8669-8F5924301985}"/>
    <cellStyle name="SAPBEXstdData 15 4 2" xfId="20118" xr:uid="{0DCDDA19-9621-4A72-970C-BECCF9A1B74B}"/>
    <cellStyle name="SAPBEXstdData 15 5" xfId="7364" xr:uid="{50A551C4-21DC-4E83-9B59-3E71442B8380}"/>
    <cellStyle name="SAPBEXstdData 15 5 2" xfId="21359" xr:uid="{0A474D18-2325-4374-B723-A5906439FA1D}"/>
    <cellStyle name="SAPBEXstdData 15 6" xfId="8593" xr:uid="{E951BAFE-5C8E-4E55-9D96-33C8A944E2A2}"/>
    <cellStyle name="SAPBEXstdData 15 6 2" xfId="22588" xr:uid="{0F6E2BF3-0178-44F3-A701-AD3A6B0167CC}"/>
    <cellStyle name="SAPBEXstdData 15 7" xfId="9837" xr:uid="{412F9648-A7AC-4C32-B4A4-C2D53B335576}"/>
    <cellStyle name="SAPBEXstdData 15 7 2" xfId="23832" xr:uid="{BBB7DFC3-8D1B-4ABD-9F1F-EAD632AC1F6C}"/>
    <cellStyle name="SAPBEXstdData 15 8" xfId="11067" xr:uid="{F6920A6E-4913-4694-BFCD-05C520C42BAB}"/>
    <cellStyle name="SAPBEXstdData 15 8 2" xfId="25061" xr:uid="{8D4636C5-F0D6-4E7B-92FC-8C11F72D95E3}"/>
    <cellStyle name="SAPBEXstdData 15 9" xfId="12151" xr:uid="{754971F6-0921-4256-8718-99320A872FBD}"/>
    <cellStyle name="SAPBEXstdData 15 9 2" xfId="26144" xr:uid="{EA0F9260-E5EF-461C-9EED-9DE59ED77126}"/>
    <cellStyle name="SAPBEXstdData 16" xfId="2056" xr:uid="{00000000-0005-0000-0000-000057090000}"/>
    <cellStyle name="SAPBEXstdData 16 10" xfId="13354" xr:uid="{481A89CE-BB08-4234-9332-7B85F127C8EC}"/>
    <cellStyle name="SAPBEXstdData 16 10 2" xfId="27344" xr:uid="{470A0BA0-506B-4706-8F2F-F63AA9ABBF11}"/>
    <cellStyle name="SAPBEXstdData 16 11" xfId="14438" xr:uid="{693B24FA-B995-4398-AD1B-09FED25CC6B8}"/>
    <cellStyle name="SAPBEXstdData 16 11 2" xfId="28425" xr:uid="{55F18FFD-3113-493E-B233-1579037AF7B0}"/>
    <cellStyle name="SAPBEXstdData 16 12" xfId="15326" xr:uid="{512645CF-31E9-4A8F-B30E-E20D578A3D96}"/>
    <cellStyle name="SAPBEXstdData 16 12 2" xfId="29306" xr:uid="{CDD22452-833B-4C85-8BFF-3DB15A47FA45}"/>
    <cellStyle name="SAPBEXstdData 16 13" xfId="16720" xr:uid="{926C0BF3-69A5-4F7A-AFC0-1DD7176E18EA}"/>
    <cellStyle name="SAPBEXstdData 16 2" xfId="5748" xr:uid="{B7915602-89AE-4E7D-8AF6-5F5166E65509}"/>
    <cellStyle name="SAPBEXstdData 16 2 10" xfId="15812" xr:uid="{D31644C4-D585-4697-8CDE-D588915E72A6}"/>
    <cellStyle name="SAPBEXstdData 16 2 10 2" xfId="29789" xr:uid="{01AB9F68-A1F8-4936-878D-4A5F66999C52}"/>
    <cellStyle name="SAPBEXstdData 16 2 11" xfId="19764" xr:uid="{3AA1F159-9043-4820-BFD6-4B536182C0A9}"/>
    <cellStyle name="SAPBEXstdData 16 2 2" xfId="7213" xr:uid="{F705AD94-0901-4C33-8CD3-CDE86EEF24D5}"/>
    <cellStyle name="SAPBEXstdData 16 2 2 2" xfId="21208" xr:uid="{8C3AA5C4-5733-4910-AA70-CB35D24553A9}"/>
    <cellStyle name="SAPBEXstdData 16 2 3" xfId="8434" xr:uid="{BA2D5981-2971-4771-ADA9-3DA297D93AD4}"/>
    <cellStyle name="SAPBEXstdData 16 2 3 2" xfId="22429" xr:uid="{EBF1EAFD-2021-4AE3-A512-356C479AF1B1}"/>
    <cellStyle name="SAPBEXstdData 16 2 4" xfId="9686" xr:uid="{D9C9B816-5260-4F42-8974-402BCE48A621}"/>
    <cellStyle name="SAPBEXstdData 16 2 4 2" xfId="23681" xr:uid="{DC3F19CA-0F4A-4E2B-A9C7-B4364C744B42}"/>
    <cellStyle name="SAPBEXstdData 16 2 5" xfId="10920" xr:uid="{2FFB9491-CB93-4AC1-9432-8BA944CE7143}"/>
    <cellStyle name="SAPBEXstdData 16 2 5 2" xfId="24914" xr:uid="{A619DE89-47B3-45EC-A96D-A275A9FE3C6E}"/>
    <cellStyle name="SAPBEXstdData 16 2 6" xfId="12079" xr:uid="{7199088D-CBA3-4421-A850-1884C8B84CE7}"/>
    <cellStyle name="SAPBEXstdData 16 2 6 2" xfId="26072" xr:uid="{A226E74C-2235-4177-B640-CD2F54DD230C}"/>
    <cellStyle name="SAPBEXstdData 16 2 7" xfId="13207" xr:uid="{F5620FE1-3BDC-4A17-BAF3-395DA14A4D9F}"/>
    <cellStyle name="SAPBEXstdData 16 2 7 2" xfId="27197" xr:uid="{08C95B29-6214-4595-973F-8F1D1590816E}"/>
    <cellStyle name="SAPBEXstdData 16 2 8" xfId="14314" xr:uid="{53376229-BFB9-4938-97E7-F582ED7DB96B}"/>
    <cellStyle name="SAPBEXstdData 16 2 8 2" xfId="28301" xr:uid="{AF79916D-7258-401C-AAE6-57FC62FCB5CC}"/>
    <cellStyle name="SAPBEXstdData 16 2 9" xfId="15220" xr:uid="{E4BEFDB8-03DD-4B1F-A1C8-334C8823A9AA}"/>
    <cellStyle name="SAPBEXstdData 16 2 9 2" xfId="29200" xr:uid="{C05B4488-E47F-408A-B557-921EF7AAEBA6}"/>
    <cellStyle name="SAPBEXstdData 16 3" xfId="4655" xr:uid="{1129B30B-63C6-4982-9410-764679B9C464}"/>
    <cellStyle name="SAPBEXstdData 16 3 2" xfId="18862" xr:uid="{53561C59-18BF-479D-81CF-9F893F5DF631}"/>
    <cellStyle name="SAPBEXstdData 16 4" xfId="6124" xr:uid="{04E3C187-F688-4CB5-AF58-9108422027FE}"/>
    <cellStyle name="SAPBEXstdData 16 4 2" xfId="20119" xr:uid="{A7B3231C-A7E6-49DE-B82E-451FDB6CF5FD}"/>
    <cellStyle name="SAPBEXstdData 16 5" xfId="7365" xr:uid="{40AC4B23-2C8D-422D-8240-26CC6D904A26}"/>
    <cellStyle name="SAPBEXstdData 16 5 2" xfId="21360" xr:uid="{DA4F415F-077A-4FBD-9984-D49A6F82D4B0}"/>
    <cellStyle name="SAPBEXstdData 16 6" xfId="8594" xr:uid="{FE0BAF7A-692C-4AE7-B76B-F8696B6C1CBC}"/>
    <cellStyle name="SAPBEXstdData 16 6 2" xfId="22589" xr:uid="{0F382B28-3A84-4926-B212-3101C59D174D}"/>
    <cellStyle name="SAPBEXstdData 16 7" xfId="9838" xr:uid="{57BBAC8C-AB83-4D82-A9B6-79A5BE1D5D25}"/>
    <cellStyle name="SAPBEXstdData 16 7 2" xfId="23833" xr:uid="{7F3F8860-032C-40D2-8095-20950484172B}"/>
    <cellStyle name="SAPBEXstdData 16 8" xfId="11068" xr:uid="{E3DA8915-CDB3-4029-B9F0-5DC166224FBC}"/>
    <cellStyle name="SAPBEXstdData 16 8 2" xfId="25062" xr:uid="{0FFAE82F-FE31-4D4E-9503-2FDAF8B8168E}"/>
    <cellStyle name="SAPBEXstdData 16 9" xfId="12152" xr:uid="{46746C84-BBE7-4593-9885-C10468C3C274}"/>
    <cellStyle name="SAPBEXstdData 16 9 2" xfId="26145" xr:uid="{4510AC37-518E-4688-96C4-4EADA9863D90}"/>
    <cellStyle name="SAPBEXstdData 17" xfId="2675" xr:uid="{00000000-0005-0000-0000-000058090000}"/>
    <cellStyle name="SAPBEXstdData 17 2" xfId="16895" xr:uid="{0AA92372-EE85-4329-B49C-E7C3CC3B83E1}"/>
    <cellStyle name="SAPBEXstdData 18" xfId="2753" xr:uid="{00000000-0005-0000-0000-000059090000}"/>
    <cellStyle name="SAPBEXstdData 18 2" xfId="16969" xr:uid="{3E481969-5867-4E70-8051-0F5752CF5F79}"/>
    <cellStyle name="SAPBEXstdData 19" xfId="2764" xr:uid="{BB075A78-0CAA-406F-B2F0-867BB31321BF}"/>
    <cellStyle name="SAPBEXstdData 19 2" xfId="16978" xr:uid="{AF5D2F31-AA4D-4720-8CFF-258D78D6392E}"/>
    <cellStyle name="SAPBEXstdData 2 10" xfId="12153" xr:uid="{B2FE676D-19AA-4DA8-8189-E0ABA6F16084}"/>
    <cellStyle name="SAPBEXstdData 2 10 2" xfId="26146" xr:uid="{B2D2E340-AA44-41E7-9D37-D45391364E74}"/>
    <cellStyle name="SAPBEXstdData 2 11" xfId="13355" xr:uid="{7A064E4F-FAF4-4187-ACA8-48B7B8EFD45A}"/>
    <cellStyle name="SAPBEXstdData 2 11 2" xfId="27345" xr:uid="{480C2BBB-429F-4FD9-A491-CD475D5151F2}"/>
    <cellStyle name="SAPBEXstdData 2 12" xfId="14439" xr:uid="{311A79C1-CA78-4492-8C40-9580ECE36D4E}"/>
    <cellStyle name="SAPBEXstdData 2 12 2" xfId="28426" xr:uid="{057C279A-2714-41AA-9195-A1DE67DDBF56}"/>
    <cellStyle name="SAPBEXstdData 2 13" xfId="15327" xr:uid="{D0F0805A-1434-42CE-BC45-A4EB7DBA5649}"/>
    <cellStyle name="SAPBEXstdData 2 13 2" xfId="29307" xr:uid="{F041DCF0-F440-4BDD-9D18-06A89CA5DF59}"/>
    <cellStyle name="SAPBEXstdData 2 14" xfId="16721" xr:uid="{1DF9B086-EC08-4C1C-A943-2790CE9541D9}"/>
    <cellStyle name="SAPBEXstdData 2 2" xfId="2057" xr:uid="{00000000-0005-0000-0000-00005B090000}"/>
    <cellStyle name="SAPBEXstdData 2 2 10" xfId="13356" xr:uid="{37838AAF-5BEC-45C8-AB88-7CECE4FB3CC0}"/>
    <cellStyle name="SAPBEXstdData 2 2 10 2" xfId="27346" xr:uid="{A8C51A6C-0CB1-4258-9700-8C998592D569}"/>
    <cellStyle name="SAPBEXstdData 2 2 11" xfId="14440" xr:uid="{B92CC554-1195-4402-A4A0-077C9386BC23}"/>
    <cellStyle name="SAPBEXstdData 2 2 11 2" xfId="28427" xr:uid="{812303B1-9DF5-4212-AE35-EE2A12290941}"/>
    <cellStyle name="SAPBEXstdData 2 2 12" xfId="15328" xr:uid="{ADCD7C83-04E1-45DD-BCFC-C72B4F9BD566}"/>
    <cellStyle name="SAPBEXstdData 2 2 12 2" xfId="29308" xr:uid="{2D8D4215-7F82-4371-849A-EAFB3A24390E}"/>
    <cellStyle name="SAPBEXstdData 2 2 13" xfId="16722" xr:uid="{51C9A485-EBC5-4CA0-9E82-32A07C240CAE}"/>
    <cellStyle name="SAPBEXstdData 2 2 2" xfId="2058" xr:uid="{00000000-0005-0000-0000-00005C090000}"/>
    <cellStyle name="SAPBEXstdData 2 2 2 10" xfId="13357" xr:uid="{993AD438-86EB-44BB-823C-83A90372D553}"/>
    <cellStyle name="SAPBEXstdData 2 2 2 10 2" xfId="27347" xr:uid="{F295E7C4-0B24-4F00-ACFA-5E46AAC1B50B}"/>
    <cellStyle name="SAPBEXstdData 2 2 2 11" xfId="14441" xr:uid="{6AE21CEC-A09D-4006-80A8-D7F63D586207}"/>
    <cellStyle name="SAPBEXstdData 2 2 2 11 2" xfId="28428" xr:uid="{7909A1C2-90FC-4492-AB2A-240949F75A37}"/>
    <cellStyle name="SAPBEXstdData 2 2 2 12" xfId="15329" xr:uid="{6EE9BEF1-E914-4D33-93CD-A92C9E81598F}"/>
    <cellStyle name="SAPBEXstdData 2 2 2 12 2" xfId="29309" xr:uid="{EE757D35-6ABA-43A3-A193-42AE0E12CBE2}"/>
    <cellStyle name="SAPBEXstdData 2 2 2 13" xfId="16723" xr:uid="{31C597D7-242C-4AA4-9FAF-44E1B6127AED}"/>
    <cellStyle name="SAPBEXstdData 2 2 2 2" xfId="5750" xr:uid="{B7E2EBC4-770D-467C-A00A-02E2B2DEB5DD}"/>
    <cellStyle name="SAPBEXstdData 2 2 2 2 10" xfId="15814" xr:uid="{70D5FA67-F6B0-4122-8440-873970674191}"/>
    <cellStyle name="SAPBEXstdData 2 2 2 2 10 2" xfId="29791" xr:uid="{E92A6320-FF19-4506-BDDA-3B7B34A624B5}"/>
    <cellStyle name="SAPBEXstdData 2 2 2 2 11" xfId="19766" xr:uid="{6C090AEB-AD23-4415-B179-AA131912453F}"/>
    <cellStyle name="SAPBEXstdData 2 2 2 2 2" xfId="7215" xr:uid="{50145A5D-B345-4A07-A8EC-746FE93280E3}"/>
    <cellStyle name="SAPBEXstdData 2 2 2 2 2 2" xfId="21210" xr:uid="{DA070A2F-420B-4461-A752-9D91D83A3128}"/>
    <cellStyle name="SAPBEXstdData 2 2 2 2 3" xfId="8436" xr:uid="{6D60FF21-025B-471F-90FA-82F4B964A155}"/>
    <cellStyle name="SAPBEXstdData 2 2 2 2 3 2" xfId="22431" xr:uid="{032C9E42-D5C8-4AEC-9A22-46C48B197374}"/>
    <cellStyle name="SAPBEXstdData 2 2 2 2 4" xfId="9688" xr:uid="{47CEE9DB-27EC-4DC9-93CF-DAC3B7F5AC16}"/>
    <cellStyle name="SAPBEXstdData 2 2 2 2 4 2" xfId="23683" xr:uid="{D42F4513-1EA3-400E-9FB1-B0C89D2394B4}"/>
    <cellStyle name="SAPBEXstdData 2 2 2 2 5" xfId="10922" xr:uid="{7A88DD60-333B-4740-9BE7-7E828E690CD0}"/>
    <cellStyle name="SAPBEXstdData 2 2 2 2 5 2" xfId="24916" xr:uid="{38093F10-C791-4C29-B42F-4ECCA9C147CA}"/>
    <cellStyle name="SAPBEXstdData 2 2 2 2 6" xfId="12081" xr:uid="{AE327493-74CE-44F4-8DB8-4E5E648F479B}"/>
    <cellStyle name="SAPBEXstdData 2 2 2 2 6 2" xfId="26074" xr:uid="{47AA3C9E-D912-4D27-BF4B-A8C87D07B8BF}"/>
    <cellStyle name="SAPBEXstdData 2 2 2 2 7" xfId="13209" xr:uid="{E0E78DBB-D212-4CD3-80AE-236B893CF478}"/>
    <cellStyle name="SAPBEXstdData 2 2 2 2 7 2" xfId="27199" xr:uid="{5B303224-EBE9-47F9-9662-1066BB56B653}"/>
    <cellStyle name="SAPBEXstdData 2 2 2 2 8" xfId="14316" xr:uid="{C31247C6-0103-40D4-87BB-14293F6AAB53}"/>
    <cellStyle name="SAPBEXstdData 2 2 2 2 8 2" xfId="28303" xr:uid="{D4BCBD9E-7171-4A38-A6C1-80C6C5150972}"/>
    <cellStyle name="SAPBEXstdData 2 2 2 2 9" xfId="15222" xr:uid="{AE4EB367-CDB1-445E-88F1-17927F58CF53}"/>
    <cellStyle name="SAPBEXstdData 2 2 2 2 9 2" xfId="29202" xr:uid="{D5171242-D89C-44C4-A008-D7C9681F97EB}"/>
    <cellStyle name="SAPBEXstdData 2 2 2 3" xfId="4658" xr:uid="{9453CA42-5FE2-40A6-8DE3-F484D16229F7}"/>
    <cellStyle name="SAPBEXstdData 2 2 2 3 2" xfId="18865" xr:uid="{17EA628A-294D-4830-A6AF-E675B6EA84DD}"/>
    <cellStyle name="SAPBEXstdData 2 2 2 4" xfId="6127" xr:uid="{E1821812-2735-45BF-BF6D-9F404E0251AE}"/>
    <cellStyle name="SAPBEXstdData 2 2 2 4 2" xfId="20122" xr:uid="{B9EA73C3-73AD-4B18-9834-4E44C7330704}"/>
    <cellStyle name="SAPBEXstdData 2 2 2 5" xfId="7368" xr:uid="{0CA44C47-8BFB-4EE9-902B-0EA9639E5C7B}"/>
    <cellStyle name="SAPBEXstdData 2 2 2 5 2" xfId="21363" xr:uid="{FC2DEACF-D0B2-42D9-A97A-7755E2D260C0}"/>
    <cellStyle name="SAPBEXstdData 2 2 2 6" xfId="8597" xr:uid="{C7F62E67-F166-48EA-8904-5F73C0A9F245}"/>
    <cellStyle name="SAPBEXstdData 2 2 2 6 2" xfId="22592" xr:uid="{9DD793F6-12DB-47EC-8319-87CCA2499FC8}"/>
    <cellStyle name="SAPBEXstdData 2 2 2 7" xfId="9841" xr:uid="{ED26BC8F-3BD1-46E8-AC66-76826A91BF2D}"/>
    <cellStyle name="SAPBEXstdData 2 2 2 7 2" xfId="23836" xr:uid="{88E44E4D-B9AA-4852-8EBF-AF2482EE4CF4}"/>
    <cellStyle name="SAPBEXstdData 2 2 2 8" xfId="11071" xr:uid="{C5E9B8F4-F2E7-474F-87BB-1F5149E7F736}"/>
    <cellStyle name="SAPBEXstdData 2 2 2 8 2" xfId="25065" xr:uid="{4B6C1E37-FBD8-4F3A-ADAD-66B7CE1B9374}"/>
    <cellStyle name="SAPBEXstdData 2 2 2 9" xfId="12155" xr:uid="{33E9FF9D-CB34-46C1-97A7-3E6A3EBFB250}"/>
    <cellStyle name="SAPBEXstdData 2 2 2 9 2" xfId="26148" xr:uid="{DE3AB384-5850-4482-BF74-3B0BE002A9A5}"/>
    <cellStyle name="SAPBEXstdData 2 2 3" xfId="4657" xr:uid="{62E82974-CD48-460C-B561-D09DD173BDFE}"/>
    <cellStyle name="SAPBEXstdData 2 2 3 2" xfId="18864" xr:uid="{FC0081FC-044A-4513-A5B7-9B6BF08A1504}"/>
    <cellStyle name="SAPBEXstdData 2 2 4" xfId="6126" xr:uid="{4B091351-BF2B-4AA2-957F-758EB14479FD}"/>
    <cellStyle name="SAPBEXstdData 2 2 4 2" xfId="20121" xr:uid="{6BB74EFD-1B63-4F2D-A518-8F79A76B22CE}"/>
    <cellStyle name="SAPBEXstdData 2 2 5" xfId="7367" xr:uid="{7AC3588C-CF40-4A93-B632-6E585A12F160}"/>
    <cellStyle name="SAPBEXstdData 2 2 5 2" xfId="21362" xr:uid="{E30272A6-EC48-485E-9AD3-7DAB226FD732}"/>
    <cellStyle name="SAPBEXstdData 2 2 6" xfId="8596" xr:uid="{7820A9E9-38BE-40C2-89BD-71A1E8D36097}"/>
    <cellStyle name="SAPBEXstdData 2 2 6 2" xfId="22591" xr:uid="{0F8C1501-6958-4122-B757-86059B4529A5}"/>
    <cellStyle name="SAPBEXstdData 2 2 7" xfId="9840" xr:uid="{200B3D30-25A3-44D5-BC83-23AA7922DEC6}"/>
    <cellStyle name="SAPBEXstdData 2 2 7 2" xfId="23835" xr:uid="{25B927BD-3233-4A6A-B73F-7F370FC9435C}"/>
    <cellStyle name="SAPBEXstdData 2 2 8" xfId="11070" xr:uid="{20B94F8E-B669-4D3B-873E-B388BACCAE0E}"/>
    <cellStyle name="SAPBEXstdData 2 2 8 2" xfId="25064" xr:uid="{7DF6786E-8926-4702-BEAA-AAED5C15237F}"/>
    <cellStyle name="SAPBEXstdData 2 2 9" xfId="12154" xr:uid="{587A55B2-6289-4963-A611-51BFE17CEE4F}"/>
    <cellStyle name="SAPBEXstdData 2 2 9 2" xfId="26147" xr:uid="{4A2B49CF-B030-4E1B-9BEE-0852D76E22B6}"/>
    <cellStyle name="SAPBEXstdData 2 3" xfId="5749" xr:uid="{5F6D9FE9-9498-481D-A498-D0FD4F096BA7}"/>
    <cellStyle name="SAPBEXstdData 2 3 10" xfId="15813" xr:uid="{5852EDF7-0C4A-4D81-8D6E-5010DBCD80F7}"/>
    <cellStyle name="SAPBEXstdData 2 3 10 2" xfId="29790" xr:uid="{42609939-2112-47BC-8308-CE2BAA93DF25}"/>
    <cellStyle name="SAPBEXstdData 2 3 11" xfId="19765" xr:uid="{57B220EB-7D99-4D89-8558-25A02029FB53}"/>
    <cellStyle name="SAPBEXstdData 2 3 2" xfId="7214" xr:uid="{0F662206-F319-453C-B7BB-D1D5F0E6EFD8}"/>
    <cellStyle name="SAPBEXstdData 2 3 2 2" xfId="21209" xr:uid="{4EB94DD7-321E-4343-A548-D6D8CAB414BB}"/>
    <cellStyle name="SAPBEXstdData 2 3 3" xfId="8435" xr:uid="{88F77CBF-9D66-46E2-9241-ED96B90FFEBF}"/>
    <cellStyle name="SAPBEXstdData 2 3 3 2" xfId="22430" xr:uid="{22F3EA47-F8B0-401E-ADD2-83BF4F7A7497}"/>
    <cellStyle name="SAPBEXstdData 2 3 4" xfId="9687" xr:uid="{14119D20-1B2A-4B0F-AA96-931385C8382A}"/>
    <cellStyle name="SAPBEXstdData 2 3 4 2" xfId="23682" xr:uid="{A25ED9B1-859A-4121-A2E1-9C2C083B4B74}"/>
    <cellStyle name="SAPBEXstdData 2 3 5" xfId="10921" xr:uid="{8E0660FB-0845-4A50-81C1-13AA7F7651CD}"/>
    <cellStyle name="SAPBEXstdData 2 3 5 2" xfId="24915" xr:uid="{03EA5B44-130F-4765-9CF0-757289FC028C}"/>
    <cellStyle name="SAPBEXstdData 2 3 6" xfId="12080" xr:uid="{C67FA333-73E6-40D5-9D1B-28B6D17FB58D}"/>
    <cellStyle name="SAPBEXstdData 2 3 6 2" xfId="26073" xr:uid="{345B0045-B264-4C4E-8858-92B6B5E2C769}"/>
    <cellStyle name="SAPBEXstdData 2 3 7" xfId="13208" xr:uid="{77FD5C92-1F5B-4958-BF0C-6665D6AF8FC9}"/>
    <cellStyle name="SAPBEXstdData 2 3 7 2" xfId="27198" xr:uid="{4DD6385E-F429-42C4-BC3C-95C32E062DE9}"/>
    <cellStyle name="SAPBEXstdData 2 3 8" xfId="14315" xr:uid="{8C590934-450D-4834-A00A-F7BA35DDB55A}"/>
    <cellStyle name="SAPBEXstdData 2 3 8 2" xfId="28302" xr:uid="{6DE4CC69-53FE-408F-A5B6-A120FF4B3362}"/>
    <cellStyle name="SAPBEXstdData 2 3 9" xfId="15221" xr:uid="{376C9BCB-C62D-46DF-825B-9C5B239EF3CF}"/>
    <cellStyle name="SAPBEXstdData 2 3 9 2" xfId="29201" xr:uid="{C8FFDAB0-FE99-427E-85AA-442B105BB4D5}"/>
    <cellStyle name="SAPBEXstdData 2 4" xfId="4656" xr:uid="{6745020D-9D9A-4C52-B5D9-8088FC3E640B}"/>
    <cellStyle name="SAPBEXstdData 2 4 2" xfId="18863" xr:uid="{C015C0A2-2150-4F10-9B83-B8E932C6C7A1}"/>
    <cellStyle name="SAPBEXstdData 2 5" xfId="6125" xr:uid="{0C33B222-2934-4A9A-A07A-4FEBF28D2FF2}"/>
    <cellStyle name="SAPBEXstdData 2 5 2" xfId="20120" xr:uid="{2BB98DBE-B549-48F0-AE6B-29F7256A0733}"/>
    <cellStyle name="SAPBEXstdData 2 6" xfId="7366" xr:uid="{A374239C-68AF-4D84-B17F-E44F60FC04B6}"/>
    <cellStyle name="SAPBEXstdData 2 6 2" xfId="21361" xr:uid="{7A93A111-624E-4AF8-8407-7B030EC451DB}"/>
    <cellStyle name="SAPBEXstdData 2 7" xfId="8595" xr:uid="{EB9BA84D-8C71-4E04-B787-308FF78DBD91}"/>
    <cellStyle name="SAPBEXstdData 2 7 2" xfId="22590" xr:uid="{FDA16B75-16BD-455A-88FA-A7B18707A037}"/>
    <cellStyle name="SAPBEXstdData 2 8" xfId="9839" xr:uid="{306CAA7E-C16D-4273-853B-F495287A57CA}"/>
    <cellStyle name="SAPBEXstdData 2 8 2" xfId="23834" xr:uid="{7ABCCABD-B3F1-4EFF-AC16-7227EA64E5FB}"/>
    <cellStyle name="SAPBEXstdData 2 9" xfId="11069" xr:uid="{BA5A9613-0202-4E83-B1C8-E5F77FEE3D9A}"/>
    <cellStyle name="SAPBEXstdData 2 9 2" xfId="25063" xr:uid="{33A6E47C-73CA-4208-A9D1-513B6305D2EB}"/>
    <cellStyle name="SAPBEXstdData 20" xfId="2809" xr:uid="{CFDCA3B1-3ACB-4E17-8529-75445CBD8BBD}"/>
    <cellStyle name="SAPBEXstdData 20 2" xfId="17021" xr:uid="{0468D81F-F6DA-490D-98D9-D33D48FA4249}"/>
    <cellStyle name="SAPBEXstdData 21" xfId="2818" xr:uid="{1317A729-7228-478A-8A1F-8E2F4419AF50}"/>
    <cellStyle name="SAPBEXstdData 21 2" xfId="17028" xr:uid="{4FAE4768-51C6-4040-BA2E-DD15835E2B26}"/>
    <cellStyle name="SAPBEXstdData 22" xfId="2895" xr:uid="{30D2ECAB-BF4B-4589-9659-FFD79D82B1AA}"/>
    <cellStyle name="SAPBEXstdData 22 2" xfId="17105" xr:uid="{1C312370-E9BF-4394-93AC-3A815A950D83}"/>
    <cellStyle name="SAPBEXstdData 23" xfId="2939" xr:uid="{A2044744-2108-433D-A5A4-442AE437D556}"/>
    <cellStyle name="SAPBEXstdData 23 2" xfId="17149" xr:uid="{FCF27557-C4F8-4AF6-B09E-A28F0458A095}"/>
    <cellStyle name="SAPBEXstdData 24" xfId="2983" xr:uid="{411D4D94-5869-4114-B11F-164E96BE8761}"/>
    <cellStyle name="SAPBEXstdData 24 2" xfId="17192" xr:uid="{35485472-F588-45DB-847F-DFDAC03153A5}"/>
    <cellStyle name="SAPBEXstdData 25" xfId="3151" xr:uid="{A401C66B-BE2E-4833-B11F-3AD944B69250}"/>
    <cellStyle name="SAPBEXstdData 25 2" xfId="17359" xr:uid="{AA7E9110-D47B-40C8-AE03-38D3C7634D99}"/>
    <cellStyle name="SAPBEXstdData 26" xfId="4776" xr:uid="{97B2D25F-F995-4DF3-919B-3B0F8341053B}"/>
    <cellStyle name="SAPBEXstdData 26 2" xfId="18983" xr:uid="{8AEFFAF1-AD94-4B4A-9667-D664BA61CA7E}"/>
    <cellStyle name="SAPBEXstdData 27" xfId="6260" xr:uid="{AA64D60B-E6FC-4A94-9F6F-22819EF308C5}"/>
    <cellStyle name="SAPBEXstdData 27 2" xfId="20255" xr:uid="{809A056E-7268-4D42-B3CF-2D84F4CB81F9}"/>
    <cellStyle name="SAPBEXstdData 28" xfId="7479" xr:uid="{32847E91-8E5D-413C-8B02-A525C63A26F5}"/>
    <cellStyle name="SAPBEXstdData 28 2" xfId="21474" xr:uid="{2B45F424-2667-4C79-86CF-1B730D3931F3}"/>
    <cellStyle name="SAPBEXstdData 29" xfId="9125" xr:uid="{F81D3689-8889-465B-9BF7-469183B434A9}"/>
    <cellStyle name="SAPBEXstdData 29 2" xfId="23120" xr:uid="{3FD7381E-65A5-44F2-A729-2E4B8578778C}"/>
    <cellStyle name="SAPBEXstdData 3" xfId="2059" xr:uid="{00000000-0005-0000-0000-00005D090000}"/>
    <cellStyle name="SAPBEXstdData 3 10" xfId="13358" xr:uid="{19A1E355-139F-4A45-8D65-93A8DECF73B0}"/>
    <cellStyle name="SAPBEXstdData 3 10 2" xfId="27348" xr:uid="{390D5C93-8885-44F9-959F-8C011CB14C97}"/>
    <cellStyle name="SAPBEXstdData 3 11" xfId="14442" xr:uid="{0194A1B3-86DB-4554-AD8E-0D366582EF6B}"/>
    <cellStyle name="SAPBEXstdData 3 11 2" xfId="28429" xr:uid="{3877B651-7BD6-4CB5-A711-14F03FE58BDF}"/>
    <cellStyle name="SAPBEXstdData 3 12" xfId="15330" xr:uid="{15497EE9-D0D1-40E5-9ED4-B0CFD881F27B}"/>
    <cellStyle name="SAPBEXstdData 3 12 2" xfId="29310" xr:uid="{BA3EC897-735E-4A0D-B9C5-6A835137A1BB}"/>
    <cellStyle name="SAPBEXstdData 3 13" xfId="16724" xr:uid="{93F01D27-FE29-49F7-9AB0-6DC9D93CA885}"/>
    <cellStyle name="SAPBEXstdData 3 2" xfId="5751" xr:uid="{B4F8BF67-5B2B-4401-B357-216DB5B08C83}"/>
    <cellStyle name="SAPBEXstdData 3 2 10" xfId="15815" xr:uid="{DDED1D07-A92C-4594-8334-DD18DEFB7081}"/>
    <cellStyle name="SAPBEXstdData 3 2 10 2" xfId="29792" xr:uid="{97D19E3D-9DE8-4E1D-B4B5-DA81327071C0}"/>
    <cellStyle name="SAPBEXstdData 3 2 11" xfId="19767" xr:uid="{096DD155-ACC0-43E2-96A1-7EE6CC7C54E7}"/>
    <cellStyle name="SAPBEXstdData 3 2 2" xfId="7216" xr:uid="{E04ACE62-A447-4DA3-973E-30C19491DB35}"/>
    <cellStyle name="SAPBEXstdData 3 2 2 2" xfId="21211" xr:uid="{9D2F3EAB-B522-4D18-8846-9C42F0B5CF81}"/>
    <cellStyle name="SAPBEXstdData 3 2 3" xfId="8437" xr:uid="{130D4680-ACCA-4D48-8994-382007597184}"/>
    <cellStyle name="SAPBEXstdData 3 2 3 2" xfId="22432" xr:uid="{47042BEE-B352-4976-87D4-6D4ED1B8FF44}"/>
    <cellStyle name="SAPBEXstdData 3 2 4" xfId="9689" xr:uid="{CA83AE4C-C94D-4DDF-9142-7D04403D16D1}"/>
    <cellStyle name="SAPBEXstdData 3 2 4 2" xfId="23684" xr:uid="{E37D2B18-2A92-4881-A0E4-93FE0B491ADE}"/>
    <cellStyle name="SAPBEXstdData 3 2 5" xfId="10923" xr:uid="{ACF4573C-1BFF-4D91-9A89-73C315F54CDF}"/>
    <cellStyle name="SAPBEXstdData 3 2 5 2" xfId="24917" xr:uid="{AA00A8C1-B27F-45CC-808B-CDD9C50A3C6E}"/>
    <cellStyle name="SAPBEXstdData 3 2 6" xfId="12082" xr:uid="{CC891B10-1CBF-4DB3-8C27-E8A38F939943}"/>
    <cellStyle name="SAPBEXstdData 3 2 6 2" xfId="26075" xr:uid="{10F681C2-5F7E-4DDB-B80B-4A50C8DCDB4A}"/>
    <cellStyle name="SAPBEXstdData 3 2 7" xfId="13210" xr:uid="{A5EDF3E2-54FF-4116-A2ED-9DDF164BB9DE}"/>
    <cellStyle name="SAPBEXstdData 3 2 7 2" xfId="27200" xr:uid="{F4AC52F1-0644-4A08-B920-0675AB83AF34}"/>
    <cellStyle name="SAPBEXstdData 3 2 8" xfId="14317" xr:uid="{CD42B19C-2892-43CC-A58A-7D94C3A0384B}"/>
    <cellStyle name="SAPBEXstdData 3 2 8 2" xfId="28304" xr:uid="{C78A13D6-112B-48BF-89A8-60C670507A5A}"/>
    <cellStyle name="SAPBEXstdData 3 2 9" xfId="15223" xr:uid="{FF622712-29FF-43F0-ACE9-A647328A02C6}"/>
    <cellStyle name="SAPBEXstdData 3 2 9 2" xfId="29203" xr:uid="{B7AC35CE-1A92-4707-8776-48B609CD5229}"/>
    <cellStyle name="SAPBEXstdData 3 3" xfId="4659" xr:uid="{0B94A449-EBF9-4E25-B5BA-C9E17534C50B}"/>
    <cellStyle name="SAPBEXstdData 3 3 2" xfId="18866" xr:uid="{58AD9920-D942-44FB-B3A8-F8603441BB76}"/>
    <cellStyle name="SAPBEXstdData 3 4" xfId="6128" xr:uid="{0257D86F-9256-47F6-B870-964C84166405}"/>
    <cellStyle name="SAPBEXstdData 3 4 2" xfId="20123" xr:uid="{CDD2B3C5-1199-41E3-B890-09836E618565}"/>
    <cellStyle name="SAPBEXstdData 3 5" xfId="7369" xr:uid="{751E476A-CEFE-4A50-8439-9BE944C91E13}"/>
    <cellStyle name="SAPBEXstdData 3 5 2" xfId="21364" xr:uid="{ABFE5BCA-C360-4309-B53E-6DFF37C9B063}"/>
    <cellStyle name="SAPBEXstdData 3 6" xfId="8598" xr:uid="{162FF7D4-0873-47F7-8639-1C18B4B66DC8}"/>
    <cellStyle name="SAPBEXstdData 3 6 2" xfId="22593" xr:uid="{1A777B7B-BE93-478B-BA3E-49825C97A655}"/>
    <cellStyle name="SAPBEXstdData 3 7" xfId="9842" xr:uid="{066E354B-5F6D-4393-BB7D-555FD31BB381}"/>
    <cellStyle name="SAPBEXstdData 3 7 2" xfId="23837" xr:uid="{D9314C4C-127B-4D58-A753-C6DF0D5E64C1}"/>
    <cellStyle name="SAPBEXstdData 3 8" xfId="11072" xr:uid="{8D844745-CE7D-4157-90D7-1538C4A6548E}"/>
    <cellStyle name="SAPBEXstdData 3 8 2" xfId="25066" xr:uid="{8F972F5D-33B4-408C-B4E2-779002DC7E7F}"/>
    <cellStyle name="SAPBEXstdData 3 9" xfId="12156" xr:uid="{340DF609-9DC7-44CD-8624-650CAC3FF503}"/>
    <cellStyle name="SAPBEXstdData 3 9 2" xfId="26149" xr:uid="{AF728055-580B-4BCF-81C4-9F983BE8682F}"/>
    <cellStyle name="SAPBEXstdData 30" xfId="10370" xr:uid="{3FE8B383-F962-44AD-84FD-77B5B04FA9AA}"/>
    <cellStyle name="SAPBEXstdData 30 2" xfId="24365" xr:uid="{9F7AAB16-8C06-40C9-A8CE-CA86D5DCC375}"/>
    <cellStyle name="SAPBEXstdData 31" xfId="11543" xr:uid="{0815A63D-05DC-441E-A068-7C9E084C94EF}"/>
    <cellStyle name="SAPBEXstdData 31 2" xfId="25536" xr:uid="{8D21A8CF-9EF9-4428-8F80-33EBBAFA9D8F}"/>
    <cellStyle name="SAPBEXstdData 32" xfId="12657" xr:uid="{7ED8C1C4-7338-4D41-9A27-51679A88E27A}"/>
    <cellStyle name="SAPBEXstdData 32 2" xfId="26648" xr:uid="{1D0970D6-4D32-4DB6-BDB4-C44C284CC7CC}"/>
    <cellStyle name="SAPBEXstdData 33" xfId="13481" xr:uid="{5CC7B7B6-9C4D-4567-AFFE-8152A6D679FC}"/>
    <cellStyle name="SAPBEXstdData 33 2" xfId="27471" xr:uid="{435DE5A6-914B-48ED-B0DB-3C40CA774B2F}"/>
    <cellStyle name="SAPBEXstdData 34" xfId="14761" xr:uid="{17316896-FF0A-4855-8E36-EE431C16E763}"/>
    <cellStyle name="SAPBEXstdData 34 2" xfId="28743" xr:uid="{C8488BA2-38BF-42C4-A817-B211EC758075}"/>
    <cellStyle name="SAPBEXstdData 35" xfId="15894" xr:uid="{3F5B4BDF-2883-4A17-9E64-F00B41DF9544}"/>
    <cellStyle name="SAPBEXstdData 35 2" xfId="29871" xr:uid="{C970DFDF-42C1-45E2-B164-EC2F6C8F9BB5}"/>
    <cellStyle name="SAPBEXstdData 36" xfId="15957" xr:uid="{092A1895-A639-4CBA-8738-69617C8FBB6D}"/>
    <cellStyle name="SAPBEXstdData 4" xfId="2060" xr:uid="{00000000-0005-0000-0000-00005E090000}"/>
    <cellStyle name="SAPBEXstdData 4 10" xfId="13359" xr:uid="{5DD12C9D-0478-4BC9-858E-4D7AA3696EDA}"/>
    <cellStyle name="SAPBEXstdData 4 10 2" xfId="27349" xr:uid="{04449722-91E2-4A7C-B6AC-8EB441AD404E}"/>
    <cellStyle name="SAPBEXstdData 4 11" xfId="14443" xr:uid="{99705D0F-02A4-45D0-8C37-9D9443548B28}"/>
    <cellStyle name="SAPBEXstdData 4 11 2" xfId="28430" xr:uid="{58C3F48B-84F5-4601-9ADC-6380D8557BE2}"/>
    <cellStyle name="SAPBEXstdData 4 12" xfId="15331" xr:uid="{B867E21E-3EE6-407D-BCE5-5CB23F0CDC33}"/>
    <cellStyle name="SAPBEXstdData 4 12 2" xfId="29311" xr:uid="{27BDB87A-B14E-4FE9-9E76-174C890094E0}"/>
    <cellStyle name="SAPBEXstdData 4 13" xfId="16725" xr:uid="{3DD7FD68-7BB8-423A-9822-43844AA85D14}"/>
    <cellStyle name="SAPBEXstdData 4 2" xfId="5752" xr:uid="{E77345F2-39FD-4E67-A23E-0F61A526D907}"/>
    <cellStyle name="SAPBEXstdData 4 2 10" xfId="15816" xr:uid="{22A01132-465A-4912-BB05-742CA096CD09}"/>
    <cellStyle name="SAPBEXstdData 4 2 10 2" xfId="29793" xr:uid="{9C732096-82AD-4851-B5E6-F7F0F3F45E23}"/>
    <cellStyle name="SAPBEXstdData 4 2 11" xfId="19768" xr:uid="{5085AAB4-0A19-4BB7-AA95-6D8A8CC08B98}"/>
    <cellStyle name="SAPBEXstdData 4 2 2" xfId="7217" xr:uid="{A2DD0489-F59F-4471-A83D-8E938EAF00B4}"/>
    <cellStyle name="SAPBEXstdData 4 2 2 2" xfId="21212" xr:uid="{3ECB3B73-E83D-4D6D-9836-91BDEBB2B3F6}"/>
    <cellStyle name="SAPBEXstdData 4 2 3" xfId="8438" xr:uid="{5467F66B-49D8-4DC5-8079-13BFF3DFCF49}"/>
    <cellStyle name="SAPBEXstdData 4 2 3 2" xfId="22433" xr:uid="{6C98EF5B-2CC2-4411-B819-2ED89F4200AE}"/>
    <cellStyle name="SAPBEXstdData 4 2 4" xfId="9690" xr:uid="{A32D7533-666D-42E0-B665-FBF983731C9C}"/>
    <cellStyle name="SAPBEXstdData 4 2 4 2" xfId="23685" xr:uid="{54C8CBDE-871F-442B-8910-A2AD473D102A}"/>
    <cellStyle name="SAPBEXstdData 4 2 5" xfId="10924" xr:uid="{CCE7D2EF-CF28-445C-A249-3492714A2B83}"/>
    <cellStyle name="SAPBEXstdData 4 2 5 2" xfId="24918" xr:uid="{395E6579-AF51-433D-A17D-A4375018F7A8}"/>
    <cellStyle name="SAPBEXstdData 4 2 6" xfId="12083" xr:uid="{995C71ED-6796-4EDA-99AF-DCA072A192B9}"/>
    <cellStyle name="SAPBEXstdData 4 2 6 2" xfId="26076" xr:uid="{0225F2B7-AC34-4838-8C34-04AF5C51A358}"/>
    <cellStyle name="SAPBEXstdData 4 2 7" xfId="13211" xr:uid="{7D76527D-409F-4A8F-A44C-22DAAC83BFD9}"/>
    <cellStyle name="SAPBEXstdData 4 2 7 2" xfId="27201" xr:uid="{182E411C-EB0C-4AAA-A245-9A92493563FC}"/>
    <cellStyle name="SAPBEXstdData 4 2 8" xfId="14318" xr:uid="{66426E29-FAA8-4CE6-BB78-ED6460DF622B}"/>
    <cellStyle name="SAPBEXstdData 4 2 8 2" xfId="28305" xr:uid="{2755051F-B0F4-4127-9552-83AC6EC09580}"/>
    <cellStyle name="SAPBEXstdData 4 2 9" xfId="15224" xr:uid="{CC7129C7-BB39-4CFD-B70B-0FA080635B84}"/>
    <cellStyle name="SAPBEXstdData 4 2 9 2" xfId="29204" xr:uid="{5F644788-1D33-46AD-B184-3C970826FA61}"/>
    <cellStyle name="SAPBEXstdData 4 3" xfId="4660" xr:uid="{3DE19C56-5730-4B2E-8C12-CADC230E7B2D}"/>
    <cellStyle name="SAPBEXstdData 4 3 2" xfId="18867" xr:uid="{79B84FD0-C77F-4766-B322-B7F7B142F123}"/>
    <cellStyle name="SAPBEXstdData 4 4" xfId="6129" xr:uid="{2F086DF1-BE67-4F12-988F-BE62B8174716}"/>
    <cellStyle name="SAPBEXstdData 4 4 2" xfId="20124" xr:uid="{AE88247B-D0F0-476E-BB48-6D1C51CA9D07}"/>
    <cellStyle name="SAPBEXstdData 4 5" xfId="7370" xr:uid="{CDAB53A7-A1C9-407A-93FF-B6C966D4BB9A}"/>
    <cellStyle name="SAPBEXstdData 4 5 2" xfId="21365" xr:uid="{F8479D67-08BA-49A4-A4D5-12475884C02D}"/>
    <cellStyle name="SAPBEXstdData 4 6" xfId="8599" xr:uid="{C624F2D1-E9FA-4E7E-B060-22B6587CC556}"/>
    <cellStyle name="SAPBEXstdData 4 6 2" xfId="22594" xr:uid="{BE80BACB-FB19-436C-8BE0-5F37FF8DD65A}"/>
    <cellStyle name="SAPBEXstdData 4 7" xfId="9843" xr:uid="{CCC20B25-6ECD-45BA-9366-9103E8A473CB}"/>
    <cellStyle name="SAPBEXstdData 4 7 2" xfId="23838" xr:uid="{01AE1ED1-133C-45CE-9C4F-8BFF4CA3ED57}"/>
    <cellStyle name="SAPBEXstdData 4 8" xfId="11073" xr:uid="{AF883381-38CE-4747-9EFF-C6BED5036D06}"/>
    <cellStyle name="SAPBEXstdData 4 8 2" xfId="25067" xr:uid="{7304C8B7-1871-4509-9993-12CDDCE17637}"/>
    <cellStyle name="SAPBEXstdData 4 9" xfId="12157" xr:uid="{DA9D732E-D8DD-4841-A389-735136811147}"/>
    <cellStyle name="SAPBEXstdData 4 9 2" xfId="26150" xr:uid="{D23B8462-4B22-4EF1-BEE7-32A96295C800}"/>
    <cellStyle name="SAPBEXstdData 5" xfId="2061" xr:uid="{00000000-0005-0000-0000-00005F090000}"/>
    <cellStyle name="SAPBEXstdData 5 10" xfId="13360" xr:uid="{E7B45AB9-CCCE-41E8-94A9-33B94AC985F6}"/>
    <cellStyle name="SAPBEXstdData 5 10 2" xfId="27350" xr:uid="{6995219F-025E-477F-99A3-8D87F1B2A279}"/>
    <cellStyle name="SAPBEXstdData 5 11" xfId="14444" xr:uid="{47E2A675-D945-4A4B-A2EF-FA3DF8FA05B5}"/>
    <cellStyle name="SAPBEXstdData 5 11 2" xfId="28431" xr:uid="{3327E5CD-71AD-4ACD-8C1A-C92B6C02A3B6}"/>
    <cellStyle name="SAPBEXstdData 5 12" xfId="15332" xr:uid="{475ACB6B-C18B-4DC6-9696-237984742FF5}"/>
    <cellStyle name="SAPBEXstdData 5 12 2" xfId="29312" xr:uid="{75EC1B46-E973-4C88-A001-D3BA057FC3FC}"/>
    <cellStyle name="SAPBEXstdData 5 13" xfId="16726" xr:uid="{7DA90AC5-A91D-45E5-881A-D5571C2F73EE}"/>
    <cellStyle name="SAPBEXstdData 5 2" xfId="5753" xr:uid="{89E6F377-655D-4326-A541-9EBC2D342700}"/>
    <cellStyle name="SAPBEXstdData 5 2 10" xfId="15817" xr:uid="{54D07241-D9D7-462C-BEE4-EB089BF4D492}"/>
    <cellStyle name="SAPBEXstdData 5 2 10 2" xfId="29794" xr:uid="{7E8D8519-FDF2-47B1-996D-4B1D1D7A4844}"/>
    <cellStyle name="SAPBEXstdData 5 2 11" xfId="19769" xr:uid="{9CB4E0D0-0AF8-4A86-A266-69E8517D9020}"/>
    <cellStyle name="SAPBEXstdData 5 2 2" xfId="7218" xr:uid="{49787FF4-7E4D-4B4E-BD13-372FD45FFBE6}"/>
    <cellStyle name="SAPBEXstdData 5 2 2 2" xfId="21213" xr:uid="{1A59C68D-425E-46A5-8691-CE4C46028153}"/>
    <cellStyle name="SAPBEXstdData 5 2 3" xfId="8439" xr:uid="{61110577-2E06-49BC-84DC-2F6DE85CD3D8}"/>
    <cellStyle name="SAPBEXstdData 5 2 3 2" xfId="22434" xr:uid="{5F41DDAC-F733-473F-80F8-ACCF5214F636}"/>
    <cellStyle name="SAPBEXstdData 5 2 4" xfId="9691" xr:uid="{A4916F76-2AAA-4BBF-8F11-B55519A71308}"/>
    <cellStyle name="SAPBEXstdData 5 2 4 2" xfId="23686" xr:uid="{90CE5B59-8E5F-45CD-8C5A-B48A5E127EB3}"/>
    <cellStyle name="SAPBEXstdData 5 2 5" xfId="10925" xr:uid="{B5D91F48-005B-4D7B-BF14-5CB8C3162D6A}"/>
    <cellStyle name="SAPBEXstdData 5 2 5 2" xfId="24919" xr:uid="{8DD62B8F-B49F-46B5-B35A-49E73FC0FDAF}"/>
    <cellStyle name="SAPBEXstdData 5 2 6" xfId="12084" xr:uid="{848FBC8F-81BB-4DF1-A21B-9CB6ED32E3DE}"/>
    <cellStyle name="SAPBEXstdData 5 2 6 2" xfId="26077" xr:uid="{63D33F62-9654-4D7E-A3E9-FE82B48A834B}"/>
    <cellStyle name="SAPBEXstdData 5 2 7" xfId="13212" xr:uid="{755E8830-277D-468E-B24C-095EB28162C4}"/>
    <cellStyle name="SAPBEXstdData 5 2 7 2" xfId="27202" xr:uid="{58EDBF01-A915-4D6C-A84C-8E0EDF0A933E}"/>
    <cellStyle name="SAPBEXstdData 5 2 8" xfId="14319" xr:uid="{03A64A4C-8F91-45B8-8DFB-9367F57B5B1B}"/>
    <cellStyle name="SAPBEXstdData 5 2 8 2" xfId="28306" xr:uid="{3023796A-338E-4FED-A5E3-EAB2F1C629DA}"/>
    <cellStyle name="SAPBEXstdData 5 2 9" xfId="15225" xr:uid="{B5B551DF-823C-448C-AD9D-F2B216FD3BF8}"/>
    <cellStyle name="SAPBEXstdData 5 2 9 2" xfId="29205" xr:uid="{FAD9F406-4E5C-4626-B6C9-7726252598AB}"/>
    <cellStyle name="SAPBEXstdData 5 3" xfId="4661" xr:uid="{B59717A4-B200-4100-AFC1-F981F8CD574A}"/>
    <cellStyle name="SAPBEXstdData 5 3 2" xfId="18868" xr:uid="{31914B73-2A7C-485C-B289-4535418BEFDC}"/>
    <cellStyle name="SAPBEXstdData 5 4" xfId="6130" xr:uid="{D027F1C3-A4EB-44A0-B4E5-AC4466260B92}"/>
    <cellStyle name="SAPBEXstdData 5 4 2" xfId="20125" xr:uid="{492492AB-7638-4CAE-A670-ACE6204DB171}"/>
    <cellStyle name="SAPBEXstdData 5 5" xfId="7371" xr:uid="{A3844837-8E84-45B9-B34D-F4E772E68C0A}"/>
    <cellStyle name="SAPBEXstdData 5 5 2" xfId="21366" xr:uid="{E987BB57-186D-4FB4-A7D5-F02E568F5689}"/>
    <cellStyle name="SAPBEXstdData 5 6" xfId="8600" xr:uid="{49D194EB-E381-4EA3-9D02-8080836E8A92}"/>
    <cellStyle name="SAPBEXstdData 5 6 2" xfId="22595" xr:uid="{5DE35230-1391-4539-BBAA-A309CEC99463}"/>
    <cellStyle name="SAPBEXstdData 5 7" xfId="9844" xr:uid="{27DCF16F-A379-4EA4-906F-554C15ADE334}"/>
    <cellStyle name="SAPBEXstdData 5 7 2" xfId="23839" xr:uid="{A945D88A-5034-4659-B19F-B022FE984FF4}"/>
    <cellStyle name="SAPBEXstdData 5 8" xfId="11074" xr:uid="{E0E46BCE-D0E6-42CA-9EA3-09F13E3208E1}"/>
    <cellStyle name="SAPBEXstdData 5 8 2" xfId="25068" xr:uid="{AB7C77C3-2053-4D45-8091-1B184833DA0A}"/>
    <cellStyle name="SAPBEXstdData 5 9" xfId="12158" xr:uid="{291CCDDE-B8A8-4531-A8AC-71528AE73373}"/>
    <cellStyle name="SAPBEXstdData 5 9 2" xfId="26151" xr:uid="{AB456173-E6A6-4B6D-BFAF-11F3F775574F}"/>
    <cellStyle name="SAPBEXstdData 6" xfId="2062" xr:uid="{00000000-0005-0000-0000-000060090000}"/>
    <cellStyle name="SAPBEXstdData 6 10" xfId="13361" xr:uid="{12713A81-F265-4DAD-AEB0-B9760B3DB2B4}"/>
    <cellStyle name="SAPBEXstdData 6 10 2" xfId="27351" xr:uid="{64802F62-27B9-4580-834E-0724653F97D2}"/>
    <cellStyle name="SAPBEXstdData 6 11" xfId="14445" xr:uid="{E7E8A960-300E-4DF9-B76F-990B961A51F1}"/>
    <cellStyle name="SAPBEXstdData 6 11 2" xfId="28432" xr:uid="{C2CA6295-DD6A-435C-A0EE-BA591D7EBAEB}"/>
    <cellStyle name="SAPBEXstdData 6 12" xfId="15333" xr:uid="{99054FB5-595B-418E-BDF7-D6FD340173E0}"/>
    <cellStyle name="SAPBEXstdData 6 12 2" xfId="29313" xr:uid="{B9EF2252-1C64-440A-BC79-D8BEBD4EDB45}"/>
    <cellStyle name="SAPBEXstdData 6 13" xfId="16727" xr:uid="{1F7B1C3D-E3BA-4CB1-9E9F-98A977EC282D}"/>
    <cellStyle name="SAPBEXstdData 6 2" xfId="5754" xr:uid="{BB7F73E6-9ED5-4C80-A975-B07E306CE965}"/>
    <cellStyle name="SAPBEXstdData 6 2 10" xfId="15818" xr:uid="{5A6C3D6E-D4C8-4BF3-B30F-4E787DFBFB1C}"/>
    <cellStyle name="SAPBEXstdData 6 2 10 2" xfId="29795" xr:uid="{3F86E64B-CB00-4D3E-B996-AA569522F951}"/>
    <cellStyle name="SAPBEXstdData 6 2 11" xfId="19770" xr:uid="{9E7382A1-E1C2-418D-84A3-F5C8629530EF}"/>
    <cellStyle name="SAPBEXstdData 6 2 2" xfId="7219" xr:uid="{1FA0AFBB-DEFD-48D7-BCF7-85ACC396734C}"/>
    <cellStyle name="SAPBEXstdData 6 2 2 2" xfId="21214" xr:uid="{2B4885E6-C354-4244-90A2-3143A4F8C1AF}"/>
    <cellStyle name="SAPBEXstdData 6 2 3" xfId="8440" xr:uid="{1E42DD09-3726-4E65-BDB0-F4D19B9E9322}"/>
    <cellStyle name="SAPBEXstdData 6 2 3 2" xfId="22435" xr:uid="{A842ACB8-24C6-46AE-8B81-9BCE0E879A76}"/>
    <cellStyle name="SAPBEXstdData 6 2 4" xfId="9692" xr:uid="{C1597CA5-8E87-4CBB-B3A7-62CB5ED50FD8}"/>
    <cellStyle name="SAPBEXstdData 6 2 4 2" xfId="23687" xr:uid="{BFDFC6D7-0C3F-406E-9547-89E45C9EB8BF}"/>
    <cellStyle name="SAPBEXstdData 6 2 5" xfId="10926" xr:uid="{4909C35C-AD59-4CA1-8B76-F7C706ACD2CF}"/>
    <cellStyle name="SAPBEXstdData 6 2 5 2" xfId="24920" xr:uid="{240AEBD2-0D2D-46BF-AA58-D8936F75F9AF}"/>
    <cellStyle name="SAPBEXstdData 6 2 6" xfId="12085" xr:uid="{A0EFE571-ED2F-4013-B109-CF1EDE7D7B4D}"/>
    <cellStyle name="SAPBEXstdData 6 2 6 2" xfId="26078" xr:uid="{911ABE12-7D57-497B-B3EC-F4EB062DE9E8}"/>
    <cellStyle name="SAPBEXstdData 6 2 7" xfId="13213" xr:uid="{D53B748E-3910-4119-95E0-67AA99F00EB4}"/>
    <cellStyle name="SAPBEXstdData 6 2 7 2" xfId="27203" xr:uid="{A0D97098-6406-460B-8EA3-91C2CD1B3067}"/>
    <cellStyle name="SAPBEXstdData 6 2 8" xfId="14320" xr:uid="{E6D969E3-A208-4305-8B74-8F897A59E3C1}"/>
    <cellStyle name="SAPBEXstdData 6 2 8 2" xfId="28307" xr:uid="{980471B9-91F2-4460-A550-3AB2489617F2}"/>
    <cellStyle name="SAPBEXstdData 6 2 9" xfId="15226" xr:uid="{0E8B5882-FB88-412C-A036-60384B4F5D3A}"/>
    <cellStyle name="SAPBEXstdData 6 2 9 2" xfId="29206" xr:uid="{012696CC-C398-483A-A39A-64B00FFAE527}"/>
    <cellStyle name="SAPBEXstdData 6 3" xfId="4662" xr:uid="{0EDDDCE1-52AC-4CD0-8740-232EF01A3DA2}"/>
    <cellStyle name="SAPBEXstdData 6 3 2" xfId="18869" xr:uid="{0A02F817-D53C-4ADC-B662-94E5562BF34B}"/>
    <cellStyle name="SAPBEXstdData 6 4" xfId="6131" xr:uid="{FDC91033-F202-4A7F-9D8F-24E0DFE38767}"/>
    <cellStyle name="SAPBEXstdData 6 4 2" xfId="20126" xr:uid="{D30A9EBC-D705-446F-A240-5D7DF54E5EDD}"/>
    <cellStyle name="SAPBEXstdData 6 5" xfId="7372" xr:uid="{887B00F7-B249-4A07-A3BD-5E9BCC9FD2E8}"/>
    <cellStyle name="SAPBEXstdData 6 5 2" xfId="21367" xr:uid="{38B10055-B20E-4A0B-99CD-0B61C38E978F}"/>
    <cellStyle name="SAPBEXstdData 6 6" xfId="8601" xr:uid="{EA965DA2-120B-4B9B-A51E-B4560617E07D}"/>
    <cellStyle name="SAPBEXstdData 6 6 2" xfId="22596" xr:uid="{1940F059-7421-4E68-9A4B-002585B481EE}"/>
    <cellStyle name="SAPBEXstdData 6 7" xfId="9845" xr:uid="{C5412CDE-5147-46D0-82D8-04EE8666CB90}"/>
    <cellStyle name="SAPBEXstdData 6 7 2" xfId="23840" xr:uid="{70573295-A0F7-41A8-A248-95C7FCCD0816}"/>
    <cellStyle name="SAPBEXstdData 6 8" xfId="11075" xr:uid="{A37C40D2-CFBF-4F48-9552-6A38ACCBE5DF}"/>
    <cellStyle name="SAPBEXstdData 6 8 2" xfId="25069" xr:uid="{0ED70A00-EAA3-4897-99ED-5AC02A311EA1}"/>
    <cellStyle name="SAPBEXstdData 6 9" xfId="12159" xr:uid="{C44EBA2E-5632-4776-B603-9ACE9A3F8FCC}"/>
    <cellStyle name="SAPBEXstdData 6 9 2" xfId="26152" xr:uid="{32A5A3B1-6EB1-4BCF-ADCC-4888CF0BFC9E}"/>
    <cellStyle name="SAPBEXstdData 7" xfId="2063" xr:uid="{00000000-0005-0000-0000-000061090000}"/>
    <cellStyle name="SAPBEXstdData 7 10" xfId="13362" xr:uid="{11C1FF76-C054-4EDF-85B7-A1446DE1D583}"/>
    <cellStyle name="SAPBEXstdData 7 10 2" xfId="27352" xr:uid="{24E74514-CDAF-4646-A705-B865B3E66239}"/>
    <cellStyle name="SAPBEXstdData 7 11" xfId="14446" xr:uid="{4571CEC5-1BAE-4632-BF1B-6104EE43DB60}"/>
    <cellStyle name="SAPBEXstdData 7 11 2" xfId="28433" xr:uid="{CAEA5BD1-64F8-40E2-9F54-71C8C8B08391}"/>
    <cellStyle name="SAPBEXstdData 7 12" xfId="15334" xr:uid="{0D802CAA-E9BB-4A71-BB2B-7C999C16C57E}"/>
    <cellStyle name="SAPBEXstdData 7 12 2" xfId="29314" xr:uid="{19F9E0D4-5914-4908-B687-7E8D80A6E087}"/>
    <cellStyle name="SAPBEXstdData 7 13" xfId="16728" xr:uid="{719B15FE-EE67-4018-9246-DE718D457B19}"/>
    <cellStyle name="SAPBEXstdData 7 2" xfId="5755" xr:uid="{9F0D3A56-7DB3-45DC-A6DA-3DB54FE9D1ED}"/>
    <cellStyle name="SAPBEXstdData 7 2 10" xfId="15819" xr:uid="{C458BDA7-716B-415B-816F-7EBADA1218F9}"/>
    <cellStyle name="SAPBEXstdData 7 2 10 2" xfId="29796" xr:uid="{E9ECD1B3-5E81-4B34-A5C2-D7C93F3AD55E}"/>
    <cellStyle name="SAPBEXstdData 7 2 11" xfId="19771" xr:uid="{F2743B8E-5752-45B1-89E0-E8CA5A42F5AB}"/>
    <cellStyle name="SAPBEXstdData 7 2 2" xfId="7220" xr:uid="{8717E24B-8306-4B81-96C1-16B95B1D64F8}"/>
    <cellStyle name="SAPBEXstdData 7 2 2 2" xfId="21215" xr:uid="{5C53F24A-98C1-4F30-B9F1-70A5C1234C8A}"/>
    <cellStyle name="SAPBEXstdData 7 2 3" xfId="8441" xr:uid="{990E3602-EF3A-4DA3-B495-615D2A85803C}"/>
    <cellStyle name="SAPBEXstdData 7 2 3 2" xfId="22436" xr:uid="{3CAB8861-702F-490C-A943-D8E15D63C626}"/>
    <cellStyle name="SAPBEXstdData 7 2 4" xfId="9693" xr:uid="{4539EB14-51BF-46CF-A14E-11C86D0203F5}"/>
    <cellStyle name="SAPBEXstdData 7 2 4 2" xfId="23688" xr:uid="{47A92A85-C3C9-4443-B77D-3C8A86545435}"/>
    <cellStyle name="SAPBEXstdData 7 2 5" xfId="10927" xr:uid="{FE6C904A-321A-457E-9F50-380F3D58538C}"/>
    <cellStyle name="SAPBEXstdData 7 2 5 2" xfId="24921" xr:uid="{5F2B4AA8-F81D-4FD1-A36E-17891643144C}"/>
    <cellStyle name="SAPBEXstdData 7 2 6" xfId="12086" xr:uid="{208F4FF0-C53F-47B7-A7BF-E9571F76C16D}"/>
    <cellStyle name="SAPBEXstdData 7 2 6 2" xfId="26079" xr:uid="{EB4F26E1-D20A-47FD-93D4-048DD54350E1}"/>
    <cellStyle name="SAPBEXstdData 7 2 7" xfId="13214" xr:uid="{A3DEE20B-2BDD-4989-94D5-089476B0F9AF}"/>
    <cellStyle name="SAPBEXstdData 7 2 7 2" xfId="27204" xr:uid="{B6F92B51-E09B-4E6E-9280-B74E96D3B43E}"/>
    <cellStyle name="SAPBEXstdData 7 2 8" xfId="14321" xr:uid="{837FF39C-1F4F-4219-BC8D-A23641D5DD0B}"/>
    <cellStyle name="SAPBEXstdData 7 2 8 2" xfId="28308" xr:uid="{F00569B8-4C15-4EAF-BCFE-319BCEABB014}"/>
    <cellStyle name="SAPBEXstdData 7 2 9" xfId="15227" xr:uid="{298971F8-E1DB-423F-9DB7-E856320C91F5}"/>
    <cellStyle name="SAPBEXstdData 7 2 9 2" xfId="29207" xr:uid="{5DFF3924-009A-420F-8ED4-D500C9EACBE6}"/>
    <cellStyle name="SAPBEXstdData 7 3" xfId="4663" xr:uid="{4899D166-F0FE-4252-8753-DEA47208CD85}"/>
    <cellStyle name="SAPBEXstdData 7 3 2" xfId="18870" xr:uid="{198923F0-ED67-44C2-BF95-C503EB537007}"/>
    <cellStyle name="SAPBEXstdData 7 4" xfId="6132" xr:uid="{065B7A01-14D6-45C5-B17E-EF0E35DB5857}"/>
    <cellStyle name="SAPBEXstdData 7 4 2" xfId="20127" xr:uid="{A7A939A8-34A3-412E-B38A-3586A01D3318}"/>
    <cellStyle name="SAPBEXstdData 7 5" xfId="7373" xr:uid="{3853D929-7C15-41D4-8FD0-14D021B3CEE0}"/>
    <cellStyle name="SAPBEXstdData 7 5 2" xfId="21368" xr:uid="{E911A166-87AF-4F38-8090-CEAFE85ACAC1}"/>
    <cellStyle name="SAPBEXstdData 7 6" xfId="8602" xr:uid="{C972DFD4-18C6-4A8B-8E1B-68464A30D7BD}"/>
    <cellStyle name="SAPBEXstdData 7 6 2" xfId="22597" xr:uid="{94D23DC1-51AB-474C-93D4-51249D96D324}"/>
    <cellStyle name="SAPBEXstdData 7 7" xfId="9846" xr:uid="{8FBC0846-4718-42A8-B767-FF117585FB2E}"/>
    <cellStyle name="SAPBEXstdData 7 7 2" xfId="23841" xr:uid="{507B939F-1383-4591-97A5-27DA21CC6F6E}"/>
    <cellStyle name="SAPBEXstdData 7 8" xfId="11076" xr:uid="{70CE07A5-A0B8-430C-B94E-7502518F6410}"/>
    <cellStyle name="SAPBEXstdData 7 8 2" xfId="25070" xr:uid="{7B705D7F-C441-4C43-87FC-1740E4C40806}"/>
    <cellStyle name="SAPBEXstdData 7 9" xfId="12160" xr:uid="{20B2487C-E833-48AC-8624-752236EA4548}"/>
    <cellStyle name="SAPBEXstdData 7 9 2" xfId="26153" xr:uid="{2EFF1DE4-7507-484F-818F-1652013DF792}"/>
    <cellStyle name="SAPBEXstdData 8" xfId="2064" xr:uid="{00000000-0005-0000-0000-000062090000}"/>
    <cellStyle name="SAPBEXstdData 8 10" xfId="13363" xr:uid="{9E738440-0CA1-494D-ADF3-4F8CE71F61EE}"/>
    <cellStyle name="SAPBEXstdData 8 10 2" xfId="27353" xr:uid="{85A8212E-CFB2-429F-A5ED-B85BDAEA525D}"/>
    <cellStyle name="SAPBEXstdData 8 11" xfId="14447" xr:uid="{6A96ACCD-E51D-4702-8F7F-08FC7F3D5B92}"/>
    <cellStyle name="SAPBEXstdData 8 11 2" xfId="28434" xr:uid="{1E9C69F6-4804-4E65-BC96-C4373D21D2BF}"/>
    <cellStyle name="SAPBEXstdData 8 12" xfId="15335" xr:uid="{8B05CAF9-BBFD-4BC7-B21B-BAEBAB108F5C}"/>
    <cellStyle name="SAPBEXstdData 8 12 2" xfId="29315" xr:uid="{DDEBEA11-5FB1-45DE-A51A-D6D72FF91406}"/>
    <cellStyle name="SAPBEXstdData 8 13" xfId="16729" xr:uid="{8F43197F-669B-426C-A976-FA79D58FE412}"/>
    <cellStyle name="SAPBEXstdData 8 2" xfId="5756" xr:uid="{C33216A0-BBD0-481F-9DC7-215357DF1FF1}"/>
    <cellStyle name="SAPBEXstdData 8 2 10" xfId="15820" xr:uid="{4C0564BD-9E3D-4A3B-9026-D1E40D6E306E}"/>
    <cellStyle name="SAPBEXstdData 8 2 10 2" xfId="29797" xr:uid="{9D96720D-7C01-4E1B-8A17-A0CDAECE65AE}"/>
    <cellStyle name="SAPBEXstdData 8 2 11" xfId="19772" xr:uid="{C3A7934C-8B4A-4639-9631-8E46EDA3CA4D}"/>
    <cellStyle name="SAPBEXstdData 8 2 2" xfId="7221" xr:uid="{8A0067DF-F757-4493-AA34-F6E3E6348CED}"/>
    <cellStyle name="SAPBEXstdData 8 2 2 2" xfId="21216" xr:uid="{69F57070-96C2-4D5D-A9EB-16BAE8880232}"/>
    <cellStyle name="SAPBEXstdData 8 2 3" xfId="8442" xr:uid="{E84B7678-2D91-4458-8B63-21B221DE7949}"/>
    <cellStyle name="SAPBEXstdData 8 2 3 2" xfId="22437" xr:uid="{D4E15569-3F0A-4D73-BCDB-18386E8E8143}"/>
    <cellStyle name="SAPBEXstdData 8 2 4" xfId="9694" xr:uid="{6CD585D7-88B7-4D90-8EAA-96A04ABE1508}"/>
    <cellStyle name="SAPBEXstdData 8 2 4 2" xfId="23689" xr:uid="{97495024-9BE5-4A49-A14B-68ED0BF488EC}"/>
    <cellStyle name="SAPBEXstdData 8 2 5" xfId="10928" xr:uid="{A42F3BAB-5DB4-4532-B675-A308961A827F}"/>
    <cellStyle name="SAPBEXstdData 8 2 5 2" xfId="24922" xr:uid="{38A727AC-1F0F-4642-B367-9149A604A340}"/>
    <cellStyle name="SAPBEXstdData 8 2 6" xfId="12087" xr:uid="{E37076FC-6C25-403C-9E5F-F0A69A432393}"/>
    <cellStyle name="SAPBEXstdData 8 2 6 2" xfId="26080" xr:uid="{C0925592-1069-49AD-A29F-ED5D72477160}"/>
    <cellStyle name="SAPBEXstdData 8 2 7" xfId="13215" xr:uid="{A95CF9F4-51BB-474F-9BBA-3DD0F14AA0F3}"/>
    <cellStyle name="SAPBEXstdData 8 2 7 2" xfId="27205" xr:uid="{672A6796-767B-46BB-A935-1A0622F158E1}"/>
    <cellStyle name="SAPBEXstdData 8 2 8" xfId="14322" xr:uid="{34387415-A7B5-4F6D-B2EF-5DD6FD90EAFE}"/>
    <cellStyle name="SAPBEXstdData 8 2 8 2" xfId="28309" xr:uid="{3D890B8A-AF52-4E0C-8CAF-B9022C0E4069}"/>
    <cellStyle name="SAPBEXstdData 8 2 9" xfId="15228" xr:uid="{7A71D3CC-3072-448E-9999-84C99EDDB8D4}"/>
    <cellStyle name="SAPBEXstdData 8 2 9 2" xfId="29208" xr:uid="{0BA09E84-644F-4867-9B3C-B01A5FF56F9E}"/>
    <cellStyle name="SAPBEXstdData 8 3" xfId="4664" xr:uid="{6C3C8788-0CFB-44DF-8000-5097E132945C}"/>
    <cellStyle name="SAPBEXstdData 8 3 2" xfId="18871" xr:uid="{FEDB6134-2C03-4483-9656-E34037B2CAA5}"/>
    <cellStyle name="SAPBEXstdData 8 4" xfId="6133" xr:uid="{B7ABBB52-A362-4F4B-9BEB-9C16A16629EF}"/>
    <cellStyle name="SAPBEXstdData 8 4 2" xfId="20128" xr:uid="{60C169A9-C184-4450-BC02-843DEA59F090}"/>
    <cellStyle name="SAPBEXstdData 8 5" xfId="7374" xr:uid="{0F455EB5-E9A9-40E3-AD11-8DF08E507913}"/>
    <cellStyle name="SAPBEXstdData 8 5 2" xfId="21369" xr:uid="{DCE94F51-8561-4AB1-844C-51ACA1C5EE5D}"/>
    <cellStyle name="SAPBEXstdData 8 6" xfId="8603" xr:uid="{9B6AC172-9FBC-4608-8BD0-C854BD78BCF8}"/>
    <cellStyle name="SAPBEXstdData 8 6 2" xfId="22598" xr:uid="{6544A3A6-BFA9-4937-8401-C1C2762FE730}"/>
    <cellStyle name="SAPBEXstdData 8 7" xfId="9847" xr:uid="{549BB354-740E-49E8-802D-8823B7DB1E44}"/>
    <cellStyle name="SAPBEXstdData 8 7 2" xfId="23842" xr:uid="{F1A713BD-28FA-48DF-8364-B0DBF88C46DF}"/>
    <cellStyle name="SAPBEXstdData 8 8" xfId="11077" xr:uid="{E5A585BB-9DAC-4BDB-830C-9556EAA6711C}"/>
    <cellStyle name="SAPBEXstdData 8 8 2" xfId="25071" xr:uid="{F212BAF4-C7B5-411F-A70B-4B768635D3B4}"/>
    <cellStyle name="SAPBEXstdData 8 9" xfId="12161" xr:uid="{798A8DC8-ABDF-4C58-A168-3951B20CB903}"/>
    <cellStyle name="SAPBEXstdData 8 9 2" xfId="26154" xr:uid="{1B0FE39F-AD2B-4337-ADC2-77056824821A}"/>
    <cellStyle name="SAPBEXstdData 9" xfId="2065" xr:uid="{00000000-0005-0000-0000-000063090000}"/>
    <cellStyle name="SAPBEXstdData 9 10" xfId="13364" xr:uid="{CACFA8F0-A9B7-4625-B127-F9A68F6487AE}"/>
    <cellStyle name="SAPBEXstdData 9 10 2" xfId="27354" xr:uid="{88FACC67-FCA7-43AE-B281-1B28ED3C13BF}"/>
    <cellStyle name="SAPBEXstdData 9 11" xfId="14448" xr:uid="{89D32C61-12F4-4426-BBA0-A20AD06F3D39}"/>
    <cellStyle name="SAPBEXstdData 9 11 2" xfId="28435" xr:uid="{C4089313-8FB8-4EF3-926B-B055BBD56698}"/>
    <cellStyle name="SAPBEXstdData 9 12" xfId="15336" xr:uid="{CF810860-4A54-41D8-B7F7-817E65A45BF7}"/>
    <cellStyle name="SAPBEXstdData 9 12 2" xfId="29316" xr:uid="{C44A1457-AB22-402A-A93B-294789C67F07}"/>
    <cellStyle name="SAPBEXstdData 9 13" xfId="16730" xr:uid="{5CF0A9E6-F02F-4819-A6C5-CEFC86BC4B14}"/>
    <cellStyle name="SAPBEXstdData 9 2" xfId="5757" xr:uid="{4B7BA6B8-00D3-4F95-85E5-88F7955C2981}"/>
    <cellStyle name="SAPBEXstdData 9 2 10" xfId="15821" xr:uid="{4BC62A0F-02B4-4A21-A6A7-1C0CCC88937E}"/>
    <cellStyle name="SAPBEXstdData 9 2 10 2" xfId="29798" xr:uid="{445C9E55-1CE8-4CC9-BD37-FEA7ED9050E6}"/>
    <cellStyle name="SAPBEXstdData 9 2 11" xfId="19773" xr:uid="{98B43301-387E-45FA-BF1F-1F8C649C486D}"/>
    <cellStyle name="SAPBEXstdData 9 2 2" xfId="7222" xr:uid="{5E3A4186-669F-4FA2-A5AB-1155CB0BC10E}"/>
    <cellStyle name="SAPBEXstdData 9 2 2 2" xfId="21217" xr:uid="{6C5300E1-60AB-4BB3-82FC-2F52E4A22896}"/>
    <cellStyle name="SAPBEXstdData 9 2 3" xfId="8443" xr:uid="{57772D13-6091-414B-BBC7-942EEED2172A}"/>
    <cellStyle name="SAPBEXstdData 9 2 3 2" xfId="22438" xr:uid="{18D8A93F-F4EA-4C2F-917C-F8C99646ACA6}"/>
    <cellStyle name="SAPBEXstdData 9 2 4" xfId="9695" xr:uid="{4B1DEEFD-ABD9-4B6F-B6E8-CDCEF61DA967}"/>
    <cellStyle name="SAPBEXstdData 9 2 4 2" xfId="23690" xr:uid="{78CE1463-E34D-426D-8457-E7110C855522}"/>
    <cellStyle name="SAPBEXstdData 9 2 5" xfId="10929" xr:uid="{269327CB-8E3D-490A-8517-0CA968EE2010}"/>
    <cellStyle name="SAPBEXstdData 9 2 5 2" xfId="24923" xr:uid="{64E8DD5F-BF0B-4A6D-984B-15B1F136E71B}"/>
    <cellStyle name="SAPBEXstdData 9 2 6" xfId="12088" xr:uid="{50302F40-4B04-4589-AFBB-92121DFD128B}"/>
    <cellStyle name="SAPBEXstdData 9 2 6 2" xfId="26081" xr:uid="{B0C75005-D3E7-4AF6-82D3-2DE72B97F67F}"/>
    <cellStyle name="SAPBEXstdData 9 2 7" xfId="13216" xr:uid="{64D8AABD-FFB3-47C3-8502-4F76452FB91C}"/>
    <cellStyle name="SAPBEXstdData 9 2 7 2" xfId="27206" xr:uid="{F88DE9AE-5CF4-40CE-8DA6-59BA5DD9B9BF}"/>
    <cellStyle name="SAPBEXstdData 9 2 8" xfId="14323" xr:uid="{F9FB8045-24A0-4E0E-A85B-B7852D10D129}"/>
    <cellStyle name="SAPBEXstdData 9 2 8 2" xfId="28310" xr:uid="{4481495C-91B1-4A58-8AE1-91D1332D87E1}"/>
    <cellStyle name="SAPBEXstdData 9 2 9" xfId="15229" xr:uid="{5D45FFDC-DD84-428A-AFED-D39FE7FD8449}"/>
    <cellStyle name="SAPBEXstdData 9 2 9 2" xfId="29209" xr:uid="{74ACAD7B-BE80-422B-A13C-616C8DFDE54D}"/>
    <cellStyle name="SAPBEXstdData 9 3" xfId="4665" xr:uid="{10A6E025-185C-43E4-9F9E-AD060AAA2EAD}"/>
    <cellStyle name="SAPBEXstdData 9 3 2" xfId="18872" xr:uid="{7E33D453-73C1-44F5-9F93-0E28B7D6A645}"/>
    <cellStyle name="SAPBEXstdData 9 4" xfId="6134" xr:uid="{3473AFBE-BD4C-42B7-BC79-2F54C7C01935}"/>
    <cellStyle name="SAPBEXstdData 9 4 2" xfId="20129" xr:uid="{16E7F266-D2C6-4D41-A939-E593720FE0F6}"/>
    <cellStyle name="SAPBEXstdData 9 5" xfId="7375" xr:uid="{87199EAC-CE9E-4CB7-B018-011F90ADD723}"/>
    <cellStyle name="SAPBEXstdData 9 5 2" xfId="21370" xr:uid="{5A546A5D-ABCF-43EF-8268-CB7287BE1A86}"/>
    <cellStyle name="SAPBEXstdData 9 6" xfId="8604" xr:uid="{9BF84FCF-7427-44B7-9B62-C6DFCE076E95}"/>
    <cellStyle name="SAPBEXstdData 9 6 2" xfId="22599" xr:uid="{FF0DD5DD-50F4-4CF2-8AB5-7C36CF909382}"/>
    <cellStyle name="SAPBEXstdData 9 7" xfId="9848" xr:uid="{F7FF0D04-B752-4FDD-9E8F-5B86F6CCF28C}"/>
    <cellStyle name="SAPBEXstdData 9 7 2" xfId="23843" xr:uid="{9F82B236-8F9D-4816-BF91-0A5B668AF91A}"/>
    <cellStyle name="SAPBEXstdData 9 8" xfId="11078" xr:uid="{4309CB95-D641-4C52-9088-15568BB84C6A}"/>
    <cellStyle name="SAPBEXstdData 9 8 2" xfId="25072" xr:uid="{35F6F16D-B398-47ED-B5FF-38EF1C2A520D}"/>
    <cellStyle name="SAPBEXstdData 9 9" xfId="12162" xr:uid="{32CA4B08-B2EE-470D-A3C6-8BE44A947A10}"/>
    <cellStyle name="SAPBEXstdData 9 9 2" xfId="26155" xr:uid="{A23DB7C5-8B7C-4A0B-AF80-4FF8356ED2F3}"/>
    <cellStyle name="SAPBEXstdData_gxaccion, 68" xfId="2066" xr:uid="{00000000-0005-0000-0000-000064090000}"/>
    <cellStyle name="SAPBEXstdDataEmph" xfId="2067" xr:uid="{00000000-0005-0000-0000-000065090000}"/>
    <cellStyle name="SAPBEXstdDataEmph 10" xfId="2068" xr:uid="{00000000-0005-0000-0000-000066090000}"/>
    <cellStyle name="SAPBEXstdDataEmph 10 10" xfId="13366" xr:uid="{0980601D-F457-4084-844E-2C7FD572FA33}"/>
    <cellStyle name="SAPBEXstdDataEmph 10 10 2" xfId="27356" xr:uid="{A3BF5ED3-A3D0-4087-AAEF-4989620B1F0F}"/>
    <cellStyle name="SAPBEXstdDataEmph 10 11" xfId="14450" xr:uid="{678901B1-D69A-46FD-A6DC-8705CE854214}"/>
    <cellStyle name="SAPBEXstdDataEmph 10 11 2" xfId="28437" xr:uid="{6683CEBB-8A9C-443E-AF17-C3C2C97C5931}"/>
    <cellStyle name="SAPBEXstdDataEmph 10 12" xfId="15338" xr:uid="{10006ED9-49D1-4E99-BD1D-9769C021A40B}"/>
    <cellStyle name="SAPBEXstdDataEmph 10 12 2" xfId="29318" xr:uid="{EA0120CA-3024-4EAF-85D4-88A0CD9EA520}"/>
    <cellStyle name="SAPBEXstdDataEmph 10 13" xfId="16732" xr:uid="{D08514E2-64AB-4C8F-B9FF-4DFDDDDE0484}"/>
    <cellStyle name="SAPBEXstdDataEmph 10 2" xfId="5758" xr:uid="{35C7D020-C03A-4329-966A-820FB500E42E}"/>
    <cellStyle name="SAPBEXstdDataEmph 10 2 10" xfId="15822" xr:uid="{6986601E-7D2B-48BF-9FDF-3B2500E774A9}"/>
    <cellStyle name="SAPBEXstdDataEmph 10 2 10 2" xfId="29799" xr:uid="{BAD14977-5AF5-4789-AD4E-E6D950C0007E}"/>
    <cellStyle name="SAPBEXstdDataEmph 10 2 11" xfId="19774" xr:uid="{C1F6C074-DFE3-4230-8D82-2E358B51F1BE}"/>
    <cellStyle name="SAPBEXstdDataEmph 10 2 2" xfId="7223" xr:uid="{DBF65FC8-9643-4147-93D9-4808CAB69F4B}"/>
    <cellStyle name="SAPBEXstdDataEmph 10 2 2 2" xfId="21218" xr:uid="{3BD9C933-A91E-464D-9730-CFA89F61146D}"/>
    <cellStyle name="SAPBEXstdDataEmph 10 2 3" xfId="8444" xr:uid="{61B2D897-1900-4442-8BAC-2A4136D2F6D8}"/>
    <cellStyle name="SAPBEXstdDataEmph 10 2 3 2" xfId="22439" xr:uid="{F5EAE261-EE39-465A-B06A-AF48F281333A}"/>
    <cellStyle name="SAPBEXstdDataEmph 10 2 4" xfId="9696" xr:uid="{6182CAA9-B7A6-405B-86CB-5A1834EE03CA}"/>
    <cellStyle name="SAPBEXstdDataEmph 10 2 4 2" xfId="23691" xr:uid="{4090F675-DD78-47AC-B0DB-3D3280CF797F}"/>
    <cellStyle name="SAPBEXstdDataEmph 10 2 5" xfId="10930" xr:uid="{053D8194-7026-457E-9719-2B6A01774DEC}"/>
    <cellStyle name="SAPBEXstdDataEmph 10 2 5 2" xfId="24924" xr:uid="{E5221E3A-B04A-483D-A1F9-E44C0FEE207F}"/>
    <cellStyle name="SAPBEXstdDataEmph 10 2 6" xfId="12089" xr:uid="{D7A9F0BF-9ADA-45C3-80DA-49F5715715E0}"/>
    <cellStyle name="SAPBEXstdDataEmph 10 2 6 2" xfId="26082" xr:uid="{6AE55F65-620B-49DE-967B-C623D7AC0A72}"/>
    <cellStyle name="SAPBEXstdDataEmph 10 2 7" xfId="13217" xr:uid="{0D7D07F0-2A4F-4391-BEBA-A72A4065BB2E}"/>
    <cellStyle name="SAPBEXstdDataEmph 10 2 7 2" xfId="27207" xr:uid="{BF43CB31-D686-4752-9BDC-EB5E86502D8E}"/>
    <cellStyle name="SAPBEXstdDataEmph 10 2 8" xfId="14324" xr:uid="{5465EF2F-E3E0-4280-A286-2372DC8DCC6E}"/>
    <cellStyle name="SAPBEXstdDataEmph 10 2 8 2" xfId="28311" xr:uid="{26CD6BB3-C471-42D7-AC30-E599EAC3A3C9}"/>
    <cellStyle name="SAPBEXstdDataEmph 10 2 9" xfId="15230" xr:uid="{C53CB9FA-BB45-4762-B01F-F5F7D2AA9C84}"/>
    <cellStyle name="SAPBEXstdDataEmph 10 2 9 2" xfId="29210" xr:uid="{624DF892-5BF1-4CFE-9350-8FE1872A8606}"/>
    <cellStyle name="SAPBEXstdDataEmph 10 3" xfId="4667" xr:uid="{2548E4E7-27AB-43E3-B9E1-71F01791BFE8}"/>
    <cellStyle name="SAPBEXstdDataEmph 10 3 2" xfId="18874" xr:uid="{55404645-B225-4213-8DDC-34F2622BEC8F}"/>
    <cellStyle name="SAPBEXstdDataEmph 10 4" xfId="6136" xr:uid="{2EE7A4EF-7FD6-4B48-AC50-94BA1BF43781}"/>
    <cellStyle name="SAPBEXstdDataEmph 10 4 2" xfId="20131" xr:uid="{DD561360-9220-4318-BDB2-727C35247E89}"/>
    <cellStyle name="SAPBEXstdDataEmph 10 5" xfId="7377" xr:uid="{79413C24-4CF8-4366-87B6-3EBB000BDC7B}"/>
    <cellStyle name="SAPBEXstdDataEmph 10 5 2" xfId="21372" xr:uid="{B9E588B2-5FCE-4C56-84C1-C708DE0BB21F}"/>
    <cellStyle name="SAPBEXstdDataEmph 10 6" xfId="8606" xr:uid="{8A4D0B14-AD87-43A7-9FAB-D1C5CE786569}"/>
    <cellStyle name="SAPBEXstdDataEmph 10 6 2" xfId="22601" xr:uid="{40FDA665-CC9D-4437-A36C-3D63479588EA}"/>
    <cellStyle name="SAPBEXstdDataEmph 10 7" xfId="9850" xr:uid="{D7E6BEB1-0ED8-46A2-AE62-15C33276B3BD}"/>
    <cellStyle name="SAPBEXstdDataEmph 10 7 2" xfId="23845" xr:uid="{4186B39A-70E1-4373-8057-6D36D1B6D201}"/>
    <cellStyle name="SAPBEXstdDataEmph 10 8" xfId="11080" xr:uid="{CC12C10E-8BCC-4649-A327-FDDE42401D28}"/>
    <cellStyle name="SAPBEXstdDataEmph 10 8 2" xfId="25074" xr:uid="{A07CE68F-B0A8-4187-8A9A-8EC7DD83CC83}"/>
    <cellStyle name="SAPBEXstdDataEmph 10 9" xfId="12164" xr:uid="{983A5D5F-3F21-43F8-8878-6D5864BE2357}"/>
    <cellStyle name="SAPBEXstdDataEmph 10 9 2" xfId="26157" xr:uid="{A207E450-C469-4496-9B52-9EF37F8201F6}"/>
    <cellStyle name="SAPBEXstdDataEmph 11" xfId="2069" xr:uid="{00000000-0005-0000-0000-000067090000}"/>
    <cellStyle name="SAPBEXstdDataEmph 11 10" xfId="13367" xr:uid="{38E6E17D-96E4-4359-8211-390109A854CA}"/>
    <cellStyle name="SAPBEXstdDataEmph 11 10 2" xfId="27357" xr:uid="{022F0E33-7487-4379-83EF-9AE3A31E0485}"/>
    <cellStyle name="SAPBEXstdDataEmph 11 11" xfId="14451" xr:uid="{0E6D726A-556F-4181-BC38-FDD7EF5230F0}"/>
    <cellStyle name="SAPBEXstdDataEmph 11 11 2" xfId="28438" xr:uid="{FA629A16-D08E-492D-B381-C9C9EDB98E83}"/>
    <cellStyle name="SAPBEXstdDataEmph 11 12" xfId="15339" xr:uid="{FB41DAF6-658C-498E-B5A3-FC00773D5566}"/>
    <cellStyle name="SAPBEXstdDataEmph 11 12 2" xfId="29319" xr:uid="{ADBB8236-AAEC-492C-90C8-95F3D0D7380F}"/>
    <cellStyle name="SAPBEXstdDataEmph 11 13" xfId="16733" xr:uid="{A2A18CA4-3BCF-456C-8DA7-B8E6A971C4B2}"/>
    <cellStyle name="SAPBEXstdDataEmph 11 2" xfId="5759" xr:uid="{FDC478E5-96F2-471F-AFF5-82C7CE106727}"/>
    <cellStyle name="SAPBEXstdDataEmph 11 2 10" xfId="15823" xr:uid="{75791753-57CA-4CFA-ADD2-81837A0046F3}"/>
    <cellStyle name="SAPBEXstdDataEmph 11 2 10 2" xfId="29800" xr:uid="{66F2C50E-065F-4747-B41B-C7AAB53089DB}"/>
    <cellStyle name="SAPBEXstdDataEmph 11 2 11" xfId="19775" xr:uid="{5B0861C7-4688-4403-81CB-F5BB89BEB13C}"/>
    <cellStyle name="SAPBEXstdDataEmph 11 2 2" xfId="7224" xr:uid="{059F83B6-CE5A-4BB2-82DD-F45D8F301124}"/>
    <cellStyle name="SAPBEXstdDataEmph 11 2 2 2" xfId="21219" xr:uid="{01FF9D94-DB79-4837-9736-1ADFFC877564}"/>
    <cellStyle name="SAPBEXstdDataEmph 11 2 3" xfId="8445" xr:uid="{49F1DD70-3AA0-4983-B6EC-ADA4F86C044E}"/>
    <cellStyle name="SAPBEXstdDataEmph 11 2 3 2" xfId="22440" xr:uid="{60972018-0B33-4B00-BE4F-27BF6B86F5A9}"/>
    <cellStyle name="SAPBEXstdDataEmph 11 2 4" xfId="9697" xr:uid="{3429E880-3A3A-466A-B362-DB76A2A4F1C2}"/>
    <cellStyle name="SAPBEXstdDataEmph 11 2 4 2" xfId="23692" xr:uid="{EB7C81B4-193B-4C95-A353-157F4E30B2BC}"/>
    <cellStyle name="SAPBEXstdDataEmph 11 2 5" xfId="10931" xr:uid="{D81499C8-DE35-4EA3-901A-34BE797936BD}"/>
    <cellStyle name="SAPBEXstdDataEmph 11 2 5 2" xfId="24925" xr:uid="{50296BB3-C4ED-4922-8469-2EE4912B8FCC}"/>
    <cellStyle name="SAPBEXstdDataEmph 11 2 6" xfId="12090" xr:uid="{B30BC344-98F2-4CB6-B480-C3828A0443B9}"/>
    <cellStyle name="SAPBEXstdDataEmph 11 2 6 2" xfId="26083" xr:uid="{C3A5E939-DC13-446C-A21E-B0E3194B389B}"/>
    <cellStyle name="SAPBEXstdDataEmph 11 2 7" xfId="13218" xr:uid="{E447DB1B-4936-4788-BB5B-54379B6F933F}"/>
    <cellStyle name="SAPBEXstdDataEmph 11 2 7 2" xfId="27208" xr:uid="{8D649B5A-86A8-48FA-A896-E2ECB86E3953}"/>
    <cellStyle name="SAPBEXstdDataEmph 11 2 8" xfId="14325" xr:uid="{9FD19796-E0F4-470B-92DA-6152566037DE}"/>
    <cellStyle name="SAPBEXstdDataEmph 11 2 8 2" xfId="28312" xr:uid="{BFEB5DEF-1FBF-4911-9427-49DAE342F49B}"/>
    <cellStyle name="SAPBEXstdDataEmph 11 2 9" xfId="15231" xr:uid="{0794DFBA-6E08-4276-AEC8-FF0DCB2BFCC0}"/>
    <cellStyle name="SAPBEXstdDataEmph 11 2 9 2" xfId="29211" xr:uid="{EBFC0D13-2625-4B9F-A493-F7D5E7384E80}"/>
    <cellStyle name="SAPBEXstdDataEmph 11 3" xfId="4668" xr:uid="{93FCAE75-B836-412C-9B9C-CE29B08195CD}"/>
    <cellStyle name="SAPBEXstdDataEmph 11 3 2" xfId="18875" xr:uid="{2EF0B815-7AF5-49C7-BBD1-D60123F1850A}"/>
    <cellStyle name="SAPBEXstdDataEmph 11 4" xfId="6137" xr:uid="{5E81B352-90E3-44A7-82C7-475CB4D8DD19}"/>
    <cellStyle name="SAPBEXstdDataEmph 11 4 2" xfId="20132" xr:uid="{D9062C19-D504-468B-A600-D2A9ACAFC9AC}"/>
    <cellStyle name="SAPBEXstdDataEmph 11 5" xfId="7378" xr:uid="{5B803262-083A-4E51-BA41-8C4744E04DF6}"/>
    <cellStyle name="SAPBEXstdDataEmph 11 5 2" xfId="21373" xr:uid="{E6DC8D57-5150-4E64-96DB-809CDC80244E}"/>
    <cellStyle name="SAPBEXstdDataEmph 11 6" xfId="8607" xr:uid="{2FA5BD74-54A9-4D4A-BBBA-D23CCE5DA96D}"/>
    <cellStyle name="SAPBEXstdDataEmph 11 6 2" xfId="22602" xr:uid="{3C16C922-9927-4767-ABB1-A0C803C674B0}"/>
    <cellStyle name="SAPBEXstdDataEmph 11 7" xfId="9851" xr:uid="{6EDCD587-233C-429C-937B-2DE6321D8AEB}"/>
    <cellStyle name="SAPBEXstdDataEmph 11 7 2" xfId="23846" xr:uid="{579C7860-DC90-4FF2-9BB5-6209CF46957A}"/>
    <cellStyle name="SAPBEXstdDataEmph 11 8" xfId="11081" xr:uid="{851EE613-A69B-4D2F-9F01-5B663A110238}"/>
    <cellStyle name="SAPBEXstdDataEmph 11 8 2" xfId="25075" xr:uid="{657B3B1C-A2F6-4054-83E5-3ED1A864795F}"/>
    <cellStyle name="SAPBEXstdDataEmph 11 9" xfId="12165" xr:uid="{8646A949-0992-4C7B-A3AB-41B773F4CAD2}"/>
    <cellStyle name="SAPBEXstdDataEmph 11 9 2" xfId="26158" xr:uid="{6FD2080D-CF60-4B79-8C28-1CD8DD79B15E}"/>
    <cellStyle name="SAPBEXstdDataEmph 12" xfId="2706" xr:uid="{00000000-0005-0000-0000-000068090000}"/>
    <cellStyle name="SAPBEXstdDataEmph 12 2" xfId="16924" xr:uid="{E446850B-6F69-4D51-909F-D5DF30162E36}"/>
    <cellStyle name="SAPBEXstdDataEmph 13" xfId="2754" xr:uid="{00000000-0005-0000-0000-000069090000}"/>
    <cellStyle name="SAPBEXstdDataEmph 13 2" xfId="16970" xr:uid="{C640A93B-1C85-49EE-819C-6D589EB8D98F}"/>
    <cellStyle name="SAPBEXstdDataEmph 14" xfId="2801" xr:uid="{C74522C8-E4D2-49A1-8C4D-93497C15488D}"/>
    <cellStyle name="SAPBEXstdDataEmph 14 2" xfId="17013" xr:uid="{81735A11-E69A-428E-B0C7-FF25B7CCD5BD}"/>
    <cellStyle name="SAPBEXstdDataEmph 15" xfId="2853" xr:uid="{AFFB30DE-DAAA-44D2-9B2A-C1220312BB5C}"/>
    <cellStyle name="SAPBEXstdDataEmph 15 2" xfId="17063" xr:uid="{8E8338AB-AE28-4F09-9169-0B74C003DAE7}"/>
    <cellStyle name="SAPBEXstdDataEmph 16" xfId="2896" xr:uid="{D342C00C-B2AF-4D9B-826B-8EBC6E1A096D}"/>
    <cellStyle name="SAPBEXstdDataEmph 16 2" xfId="17106" xr:uid="{33987132-34AA-4183-A36D-1D5B02194021}"/>
    <cellStyle name="SAPBEXstdDataEmph 17" xfId="2940" xr:uid="{87E23C4C-7E7B-4375-83FC-9F89295FC9D4}"/>
    <cellStyle name="SAPBEXstdDataEmph 17 2" xfId="17150" xr:uid="{E990C070-79D0-48A0-B4A0-867386E5EBB1}"/>
    <cellStyle name="SAPBEXstdDataEmph 18" xfId="2984" xr:uid="{B576AD31-CEFC-447B-A4B9-8538D183AB91}"/>
    <cellStyle name="SAPBEXstdDataEmph 18 2" xfId="17193" xr:uid="{E33EA21B-50CE-4D51-B5F7-875A57FF9DF0}"/>
    <cellStyle name="SAPBEXstdDataEmph 19" xfId="4666" xr:uid="{EFB100FF-B9E0-444F-912D-035C104267AA}"/>
    <cellStyle name="SAPBEXstdDataEmph 19 2" xfId="18873" xr:uid="{21B69C0D-D015-4955-825E-12DD55E956DB}"/>
    <cellStyle name="SAPBEXstdDataEmph 2" xfId="2070" xr:uid="{00000000-0005-0000-0000-00006A090000}"/>
    <cellStyle name="SAPBEXstdDataEmph 2 10" xfId="12166" xr:uid="{06A74A11-D7F4-4387-9575-A9E739B953BF}"/>
    <cellStyle name="SAPBEXstdDataEmph 2 10 2" xfId="26159" xr:uid="{C4B6FB05-D411-4257-A9BD-8D834BFD4F1B}"/>
    <cellStyle name="SAPBEXstdDataEmph 2 11" xfId="13368" xr:uid="{413997F4-9ED5-4803-B7EF-BF68A6BA7FE0}"/>
    <cellStyle name="SAPBEXstdDataEmph 2 11 2" xfId="27358" xr:uid="{43AC1C0B-BA96-45BB-A951-518C0D9C5B22}"/>
    <cellStyle name="SAPBEXstdDataEmph 2 12" xfId="14452" xr:uid="{BC9A3D3A-0F54-4EC2-B131-45C6A59929FC}"/>
    <cellStyle name="SAPBEXstdDataEmph 2 12 2" xfId="28439" xr:uid="{09A2D45D-3479-4195-9B97-CD27CC9CBB11}"/>
    <cellStyle name="SAPBEXstdDataEmph 2 13" xfId="15340" xr:uid="{E7B1119D-CF12-44D1-9497-AC4518A50362}"/>
    <cellStyle name="SAPBEXstdDataEmph 2 13 2" xfId="29320" xr:uid="{6D22800B-B54F-4D6E-A11A-EB9FDDD39EAC}"/>
    <cellStyle name="SAPBEXstdDataEmph 2 14" xfId="16734" xr:uid="{0DAEFA2F-9691-4228-9182-765373EE25D8}"/>
    <cellStyle name="SAPBEXstdDataEmph 2 2" xfId="2071" xr:uid="{00000000-0005-0000-0000-00006B090000}"/>
    <cellStyle name="SAPBEXstdDataEmph 2 2 10" xfId="13369" xr:uid="{76CE3281-2C03-4BBB-9E59-37EFFA2D7AEF}"/>
    <cellStyle name="SAPBEXstdDataEmph 2 2 10 2" xfId="27359" xr:uid="{4DBF20A9-1664-419D-8247-27E80BB26566}"/>
    <cellStyle name="SAPBEXstdDataEmph 2 2 11" xfId="14453" xr:uid="{8FF2CEAF-15FA-4284-BEC3-F20D2CB95FEE}"/>
    <cellStyle name="SAPBEXstdDataEmph 2 2 11 2" xfId="28440" xr:uid="{6668A692-82D8-4971-AA8D-649704F30836}"/>
    <cellStyle name="SAPBEXstdDataEmph 2 2 12" xfId="15341" xr:uid="{2FA925FB-2106-46C2-95DA-A97354866B21}"/>
    <cellStyle name="SAPBEXstdDataEmph 2 2 12 2" xfId="29321" xr:uid="{88081C9F-81AD-4914-9844-F58F3DC84874}"/>
    <cellStyle name="SAPBEXstdDataEmph 2 2 13" xfId="16735" xr:uid="{9EE547EE-57E7-4BCE-AA47-0F5C8CE47095}"/>
    <cellStyle name="SAPBEXstdDataEmph 2 2 2" xfId="2072" xr:uid="{00000000-0005-0000-0000-00006C090000}"/>
    <cellStyle name="SAPBEXstdDataEmph 2 2 2 10" xfId="13370" xr:uid="{37CFDB28-66AD-47EF-AC83-322D227A7E6D}"/>
    <cellStyle name="SAPBEXstdDataEmph 2 2 2 10 2" xfId="27360" xr:uid="{5741A22D-8647-408B-99AF-052162AA2BEA}"/>
    <cellStyle name="SAPBEXstdDataEmph 2 2 2 11" xfId="14454" xr:uid="{5C0AADAA-C38B-4988-9D52-32AE1CB7FC15}"/>
    <cellStyle name="SAPBEXstdDataEmph 2 2 2 11 2" xfId="28441" xr:uid="{2E1CB854-7BCD-4687-A19E-5CCD8822702C}"/>
    <cellStyle name="SAPBEXstdDataEmph 2 2 2 12" xfId="15342" xr:uid="{38337617-57C8-4869-92F9-A05F8B498A8E}"/>
    <cellStyle name="SAPBEXstdDataEmph 2 2 2 12 2" xfId="29322" xr:uid="{FFF0CA53-0857-439E-89A4-750A77E5BF06}"/>
    <cellStyle name="SAPBEXstdDataEmph 2 2 2 13" xfId="16736" xr:uid="{9EC610B1-A6A8-48CE-8FA5-AE7A39FA4852}"/>
    <cellStyle name="SAPBEXstdDataEmph 2 2 2 2" xfId="5761" xr:uid="{FDA585EC-3295-4022-9345-3BCAC1370FB2}"/>
    <cellStyle name="SAPBEXstdDataEmph 2 2 2 2 10" xfId="15825" xr:uid="{D3D1E5B0-2E0A-4101-AB44-1100EA8DE2BC}"/>
    <cellStyle name="SAPBEXstdDataEmph 2 2 2 2 10 2" xfId="29802" xr:uid="{2CF51D1C-B730-476D-A872-79C650563D21}"/>
    <cellStyle name="SAPBEXstdDataEmph 2 2 2 2 11" xfId="19777" xr:uid="{BDC98F5D-C99A-408F-B1A8-31E1B50FBB89}"/>
    <cellStyle name="SAPBEXstdDataEmph 2 2 2 2 2" xfId="7226" xr:uid="{2043DCB9-8304-4E9E-B864-9EEC08BA90CD}"/>
    <cellStyle name="SAPBEXstdDataEmph 2 2 2 2 2 2" xfId="21221" xr:uid="{343CE1E9-4AE1-467C-9FD5-C1C7A7AC960B}"/>
    <cellStyle name="SAPBEXstdDataEmph 2 2 2 2 3" xfId="8447" xr:uid="{DEE0A26B-6D15-4B4A-B027-8E5970A02419}"/>
    <cellStyle name="SAPBEXstdDataEmph 2 2 2 2 3 2" xfId="22442" xr:uid="{C51E22DF-38D0-46FE-A9B6-22B378E782DF}"/>
    <cellStyle name="SAPBEXstdDataEmph 2 2 2 2 4" xfId="9699" xr:uid="{951EB544-545A-4552-ACF3-C14D64280DB7}"/>
    <cellStyle name="SAPBEXstdDataEmph 2 2 2 2 4 2" xfId="23694" xr:uid="{01276FA3-E2BC-4442-84D7-0E9580C924C7}"/>
    <cellStyle name="SAPBEXstdDataEmph 2 2 2 2 5" xfId="10933" xr:uid="{5A8E70B9-0294-4438-B166-C8387B56318D}"/>
    <cellStyle name="SAPBEXstdDataEmph 2 2 2 2 5 2" xfId="24927" xr:uid="{C519B586-6F36-4440-94BA-DFDFFE3EB52B}"/>
    <cellStyle name="SAPBEXstdDataEmph 2 2 2 2 6" xfId="12092" xr:uid="{BBCF4C82-FC9E-4748-884D-66A4BA54C82C}"/>
    <cellStyle name="SAPBEXstdDataEmph 2 2 2 2 6 2" xfId="26085" xr:uid="{23521D3B-A1A0-4D6E-B32A-6C73F7DEA16F}"/>
    <cellStyle name="SAPBEXstdDataEmph 2 2 2 2 7" xfId="13220" xr:uid="{676879A6-A2E9-446F-897E-D90D71D65EF3}"/>
    <cellStyle name="SAPBEXstdDataEmph 2 2 2 2 7 2" xfId="27210" xr:uid="{2A28BEE6-8E39-4639-9363-30E2B72E7874}"/>
    <cellStyle name="SAPBEXstdDataEmph 2 2 2 2 8" xfId="14327" xr:uid="{592CF20F-0904-465A-931B-ED2745DFB5DC}"/>
    <cellStyle name="SAPBEXstdDataEmph 2 2 2 2 8 2" xfId="28314" xr:uid="{F14BAF0D-3753-4FC6-9AF7-012BA18A6373}"/>
    <cellStyle name="SAPBEXstdDataEmph 2 2 2 2 9" xfId="15233" xr:uid="{3F5A1F03-EEEF-472E-9D8E-6C608EA37C77}"/>
    <cellStyle name="SAPBEXstdDataEmph 2 2 2 2 9 2" xfId="29213" xr:uid="{BE1F67F4-CCA0-4F50-A462-61001430DA97}"/>
    <cellStyle name="SAPBEXstdDataEmph 2 2 2 3" xfId="4671" xr:uid="{96386506-98AB-4B21-8396-825AA88B1899}"/>
    <cellStyle name="SAPBEXstdDataEmph 2 2 2 3 2" xfId="18878" xr:uid="{41813D03-1249-4ECE-BF64-FC15F2516EDE}"/>
    <cellStyle name="SAPBEXstdDataEmph 2 2 2 4" xfId="6140" xr:uid="{91986FCB-15C1-4267-A034-FE0A2E9116B5}"/>
    <cellStyle name="SAPBEXstdDataEmph 2 2 2 4 2" xfId="20135" xr:uid="{2EAE1A29-3C8C-4AD9-AC1E-F2417FAC66DE}"/>
    <cellStyle name="SAPBEXstdDataEmph 2 2 2 5" xfId="7381" xr:uid="{37EC0571-3FF8-4716-995A-49E24CFA0A9C}"/>
    <cellStyle name="SAPBEXstdDataEmph 2 2 2 5 2" xfId="21376" xr:uid="{DAF148AC-8990-4A62-BFE6-78F09A587017}"/>
    <cellStyle name="SAPBEXstdDataEmph 2 2 2 6" xfId="8610" xr:uid="{13514F72-A0FE-4DAE-A4CA-C72001E584F2}"/>
    <cellStyle name="SAPBEXstdDataEmph 2 2 2 6 2" xfId="22605" xr:uid="{D6FBD20D-DE52-487C-A34B-47B2EE65776C}"/>
    <cellStyle name="SAPBEXstdDataEmph 2 2 2 7" xfId="9854" xr:uid="{E785F560-2398-46EB-B062-9542AC4FA930}"/>
    <cellStyle name="SAPBEXstdDataEmph 2 2 2 7 2" xfId="23849" xr:uid="{23FA2893-29AF-4BDF-B52B-7FAB6C354B97}"/>
    <cellStyle name="SAPBEXstdDataEmph 2 2 2 8" xfId="11084" xr:uid="{5193CA66-8C6E-4498-B0CB-F8D326C2EEA0}"/>
    <cellStyle name="SAPBEXstdDataEmph 2 2 2 8 2" xfId="25078" xr:uid="{ABA8AF9C-04D8-438C-ADE1-6D714A242868}"/>
    <cellStyle name="SAPBEXstdDataEmph 2 2 2 9" xfId="12168" xr:uid="{04A9D177-B4D9-4D10-9A96-3C183F5D4EA9}"/>
    <cellStyle name="SAPBEXstdDataEmph 2 2 2 9 2" xfId="26161" xr:uid="{4B40DFAC-953B-4E38-9EAA-479263712CF9}"/>
    <cellStyle name="SAPBEXstdDataEmph 2 2 3" xfId="4670" xr:uid="{5E014F82-6C4B-4160-94F7-8BE19480A966}"/>
    <cellStyle name="SAPBEXstdDataEmph 2 2 3 2" xfId="18877" xr:uid="{A73A4A8B-A6AC-41AD-AA6E-F8D1473A5DDA}"/>
    <cellStyle name="SAPBEXstdDataEmph 2 2 4" xfId="6139" xr:uid="{D6CEAE2E-C2D6-4F7C-9E3B-B7A7736B51E3}"/>
    <cellStyle name="SAPBEXstdDataEmph 2 2 4 2" xfId="20134" xr:uid="{D2B3423E-3879-4F10-BBD1-27EA960B2E79}"/>
    <cellStyle name="SAPBEXstdDataEmph 2 2 5" xfId="7380" xr:uid="{CEBC5943-34B3-4321-A9C1-800D5E5C85A1}"/>
    <cellStyle name="SAPBEXstdDataEmph 2 2 5 2" xfId="21375" xr:uid="{347A928A-0B09-467F-A82D-BF0DB7E384EB}"/>
    <cellStyle name="SAPBEXstdDataEmph 2 2 6" xfId="8609" xr:uid="{7645A960-54C7-4F5B-8D7F-0313DF29297C}"/>
    <cellStyle name="SAPBEXstdDataEmph 2 2 6 2" xfId="22604" xr:uid="{F6EB868B-91A2-447E-A60B-1CE0EF939B29}"/>
    <cellStyle name="SAPBEXstdDataEmph 2 2 7" xfId="9853" xr:uid="{E721F400-CF09-4F39-B2AA-D2D344D6162D}"/>
    <cellStyle name="SAPBEXstdDataEmph 2 2 7 2" xfId="23848" xr:uid="{9FD3B74B-A9EF-498A-BA9D-E91499E273BD}"/>
    <cellStyle name="SAPBEXstdDataEmph 2 2 8" xfId="11083" xr:uid="{CEDFA0E1-AE2B-4A70-93FD-700F9A1AD65B}"/>
    <cellStyle name="SAPBEXstdDataEmph 2 2 8 2" xfId="25077" xr:uid="{00B99FD6-1CF6-41E5-A650-C91E5A0A476B}"/>
    <cellStyle name="SAPBEXstdDataEmph 2 2 9" xfId="12167" xr:uid="{BD1D3D0A-D88D-427D-B1E4-39661092AB84}"/>
    <cellStyle name="SAPBEXstdDataEmph 2 2 9 2" xfId="26160" xr:uid="{317125AA-709F-41D0-98B6-F7827B83B07F}"/>
    <cellStyle name="SAPBEXstdDataEmph 2 3" xfId="5760" xr:uid="{ED45884A-60C5-4776-A107-162ED2A7E544}"/>
    <cellStyle name="SAPBEXstdDataEmph 2 3 10" xfId="15824" xr:uid="{9A6625F2-C5CA-4B17-B89B-518261F0BFBB}"/>
    <cellStyle name="SAPBEXstdDataEmph 2 3 10 2" xfId="29801" xr:uid="{07268298-13F0-4B66-ACCD-E913B64D15B2}"/>
    <cellStyle name="SAPBEXstdDataEmph 2 3 11" xfId="19776" xr:uid="{733763FA-C403-444E-B4E7-D3AA8CE6DEEE}"/>
    <cellStyle name="SAPBEXstdDataEmph 2 3 2" xfId="7225" xr:uid="{1F4543B5-8CFE-4CCE-B78C-B6E942C10DA0}"/>
    <cellStyle name="SAPBEXstdDataEmph 2 3 2 2" xfId="21220" xr:uid="{95705501-1387-454B-BE04-F334DA7C7852}"/>
    <cellStyle name="SAPBEXstdDataEmph 2 3 3" xfId="8446" xr:uid="{E6EA80FE-16DB-4FC6-A3D5-C0A397A92324}"/>
    <cellStyle name="SAPBEXstdDataEmph 2 3 3 2" xfId="22441" xr:uid="{4C8AE5AD-2E8A-4CCF-91E0-AA8073770C52}"/>
    <cellStyle name="SAPBEXstdDataEmph 2 3 4" xfId="9698" xr:uid="{554C032B-4EAC-4FD5-97A0-EE07035E3EB3}"/>
    <cellStyle name="SAPBEXstdDataEmph 2 3 4 2" xfId="23693" xr:uid="{B1FD162B-F709-42F9-A81D-B9BE6D496FAC}"/>
    <cellStyle name="SAPBEXstdDataEmph 2 3 5" xfId="10932" xr:uid="{DA8BA0E5-DF28-47AA-820C-6D163202C203}"/>
    <cellStyle name="SAPBEXstdDataEmph 2 3 5 2" xfId="24926" xr:uid="{547B9692-8821-4DB5-8159-0E5C92E5F4AC}"/>
    <cellStyle name="SAPBEXstdDataEmph 2 3 6" xfId="12091" xr:uid="{DB806E06-D1C5-4B90-9FD0-BF157E6840E7}"/>
    <cellStyle name="SAPBEXstdDataEmph 2 3 6 2" xfId="26084" xr:uid="{5B1D25F1-3B95-4537-8649-238AC37D833C}"/>
    <cellStyle name="SAPBEXstdDataEmph 2 3 7" xfId="13219" xr:uid="{81C2CB42-6AFA-4729-8E84-3601AFAA54AE}"/>
    <cellStyle name="SAPBEXstdDataEmph 2 3 7 2" xfId="27209" xr:uid="{41CD36AF-1F2E-4953-AF91-77A232A5F5BB}"/>
    <cellStyle name="SAPBEXstdDataEmph 2 3 8" xfId="14326" xr:uid="{A6220A95-2CCC-45B7-95DF-4A91E9E3B61D}"/>
    <cellStyle name="SAPBEXstdDataEmph 2 3 8 2" xfId="28313" xr:uid="{A6BCCFDE-DDE3-4B08-9147-C76400126E08}"/>
    <cellStyle name="SAPBEXstdDataEmph 2 3 9" xfId="15232" xr:uid="{8758B90E-5048-48DC-A1BF-208D47A6F5C1}"/>
    <cellStyle name="SAPBEXstdDataEmph 2 3 9 2" xfId="29212" xr:uid="{CA11A4E0-49FD-457E-BE38-2A4C2C7E4813}"/>
    <cellStyle name="SAPBEXstdDataEmph 2 4" xfId="4669" xr:uid="{7D32DF38-DFF2-4BFA-BB1B-ABDE894EF9EF}"/>
    <cellStyle name="SAPBEXstdDataEmph 2 4 2" xfId="18876" xr:uid="{1DE2C766-C293-4662-8991-D1B0FE9EA11A}"/>
    <cellStyle name="SAPBEXstdDataEmph 2 5" xfId="6138" xr:uid="{3FB529F4-8288-489C-89C1-105A04043A80}"/>
    <cellStyle name="SAPBEXstdDataEmph 2 5 2" xfId="20133" xr:uid="{508CD0B7-92B6-4955-997C-1CE1D649CA56}"/>
    <cellStyle name="SAPBEXstdDataEmph 2 6" xfId="7379" xr:uid="{14E31548-00A4-4F18-934C-33D4CC06A958}"/>
    <cellStyle name="SAPBEXstdDataEmph 2 6 2" xfId="21374" xr:uid="{53C656F9-2F5C-4207-8A59-CFB66A6D828B}"/>
    <cellStyle name="SAPBEXstdDataEmph 2 7" xfId="8608" xr:uid="{BB988B9A-DD4C-4AEF-AB27-25B5C8C4C2C2}"/>
    <cellStyle name="SAPBEXstdDataEmph 2 7 2" xfId="22603" xr:uid="{DECD1224-1974-425B-A292-060797260743}"/>
    <cellStyle name="SAPBEXstdDataEmph 2 8" xfId="9852" xr:uid="{6971B8DF-5083-417F-9343-31E970D06358}"/>
    <cellStyle name="SAPBEXstdDataEmph 2 8 2" xfId="23847" xr:uid="{BA98BE54-2F27-48C1-B99F-841E017D739B}"/>
    <cellStyle name="SAPBEXstdDataEmph 2 9" xfId="11082" xr:uid="{6E07618F-CE77-42E3-8CCE-9647CB8AF41D}"/>
    <cellStyle name="SAPBEXstdDataEmph 2 9 2" xfId="25076" xr:uid="{D3428B4B-B5A9-4AC7-BBFB-538C69B41A6A}"/>
    <cellStyle name="SAPBEXstdDataEmph 20" xfId="6135" xr:uid="{1DF43D35-E6E9-404E-AC46-A5C20F1F8D38}"/>
    <cellStyle name="SAPBEXstdDataEmph 20 2" xfId="20130" xr:uid="{B10302CC-5397-4618-A1A8-E79164DA376F}"/>
    <cellStyle name="SAPBEXstdDataEmph 21" xfId="7376" xr:uid="{2AFBFD2A-B06C-4290-AABC-10205192B47D}"/>
    <cellStyle name="SAPBEXstdDataEmph 21 2" xfId="21371" xr:uid="{0B47198B-20F1-4151-A8ED-F996B333F25A}"/>
    <cellStyle name="SAPBEXstdDataEmph 22" xfId="8605" xr:uid="{194A4FA5-7193-495A-B5BB-F33634C91520}"/>
    <cellStyle name="SAPBEXstdDataEmph 22 2" xfId="22600" xr:uid="{8BBE6961-76EA-4CBC-8DAA-3C746FA3E0FB}"/>
    <cellStyle name="SAPBEXstdDataEmph 23" xfId="9849" xr:uid="{63139721-515C-4E58-82DF-382F81622E2E}"/>
    <cellStyle name="SAPBEXstdDataEmph 23 2" xfId="23844" xr:uid="{4200EC01-CC5E-4A41-8F6A-2E444D5D29E7}"/>
    <cellStyle name="SAPBEXstdDataEmph 24" xfId="11079" xr:uid="{1555CB82-CB7E-4BB0-894E-4606586F41F7}"/>
    <cellStyle name="SAPBEXstdDataEmph 24 2" xfId="25073" xr:uid="{8D871135-5186-4A8B-A58F-A90E58548B34}"/>
    <cellStyle name="SAPBEXstdDataEmph 25" xfId="12163" xr:uid="{95488D9C-25A6-4A87-A0C0-3186A9E78E91}"/>
    <cellStyle name="SAPBEXstdDataEmph 25 2" xfId="26156" xr:uid="{1845B0D9-6D6B-4062-A5DC-AAFF21078351}"/>
    <cellStyle name="SAPBEXstdDataEmph 26" xfId="13365" xr:uid="{A03024FB-1E05-4C30-84DA-04061F21D9AA}"/>
    <cellStyle name="SAPBEXstdDataEmph 26 2" xfId="27355" xr:uid="{20574486-84B3-4B75-AB0B-40A3677E9917}"/>
    <cellStyle name="SAPBEXstdDataEmph 27" xfId="14449" xr:uid="{00B4D90A-C374-4229-B97A-ABA79FDACD40}"/>
    <cellStyle name="SAPBEXstdDataEmph 27 2" xfId="28436" xr:uid="{AF7822D8-470E-451F-84FB-87A303CE8E67}"/>
    <cellStyle name="SAPBEXstdDataEmph 28" xfId="15337" xr:uid="{EEAF0602-EF4A-4BBB-B872-6472FF151C7A}"/>
    <cellStyle name="SAPBEXstdDataEmph 28 2" xfId="29317" xr:uid="{807FDFDD-7177-4A4E-B5EF-E4C878288A74}"/>
    <cellStyle name="SAPBEXstdDataEmph 29" xfId="15895" xr:uid="{673D7473-1419-4FE5-B092-5036161205C9}"/>
    <cellStyle name="SAPBEXstdDataEmph 29 2" xfId="29872" xr:uid="{DF3FE3DF-D6A6-4DF0-BA6B-5B1343E9C05B}"/>
    <cellStyle name="SAPBEXstdDataEmph 3" xfId="2073" xr:uid="{00000000-0005-0000-0000-00006D090000}"/>
    <cellStyle name="SAPBEXstdDataEmph 3 10" xfId="13371" xr:uid="{711405DB-B6BD-43E1-B7A4-8DA161C7BEBA}"/>
    <cellStyle name="SAPBEXstdDataEmph 3 10 2" xfId="27361" xr:uid="{3F0F7197-B05A-4013-A46B-0D9F13258770}"/>
    <cellStyle name="SAPBEXstdDataEmph 3 11" xfId="14455" xr:uid="{F4F4BBC2-8C87-4FD7-A022-3569DD1A1597}"/>
    <cellStyle name="SAPBEXstdDataEmph 3 11 2" xfId="28442" xr:uid="{6CF2A213-0986-401B-BF6D-97882E591C42}"/>
    <cellStyle name="SAPBEXstdDataEmph 3 12" xfId="15343" xr:uid="{84A18105-BB47-4C68-A66E-91717CEC54D0}"/>
    <cellStyle name="SAPBEXstdDataEmph 3 12 2" xfId="29323" xr:uid="{5455E836-77B8-45FD-97A0-F65A221D3F9A}"/>
    <cellStyle name="SAPBEXstdDataEmph 3 13" xfId="16737" xr:uid="{E9C84000-4476-492B-9773-7859139DD5DE}"/>
    <cellStyle name="SAPBEXstdDataEmph 3 2" xfId="5762" xr:uid="{0DB121C3-2A06-4858-9AA1-B3CE9346C56D}"/>
    <cellStyle name="SAPBEXstdDataEmph 3 2 10" xfId="15826" xr:uid="{C3D62682-DCF7-48F0-86BE-16E1C73B854F}"/>
    <cellStyle name="SAPBEXstdDataEmph 3 2 10 2" xfId="29803" xr:uid="{A521D1F5-8A54-4B86-A6DE-6E31386EB6DC}"/>
    <cellStyle name="SAPBEXstdDataEmph 3 2 11" xfId="19778" xr:uid="{6906F0CE-5DB8-4DBD-9522-F470EBF939E8}"/>
    <cellStyle name="SAPBEXstdDataEmph 3 2 2" xfId="7227" xr:uid="{48963378-0043-43B6-974A-5858F6EE3B84}"/>
    <cellStyle name="SAPBEXstdDataEmph 3 2 2 2" xfId="21222" xr:uid="{98F96360-7E9D-4D9A-AF1F-D4214C919A61}"/>
    <cellStyle name="SAPBEXstdDataEmph 3 2 3" xfId="8448" xr:uid="{6AF3F1DC-0915-48B4-8346-DE3A9889DD11}"/>
    <cellStyle name="SAPBEXstdDataEmph 3 2 3 2" xfId="22443" xr:uid="{69DC5B47-434C-4071-A027-824BCA5872E7}"/>
    <cellStyle name="SAPBEXstdDataEmph 3 2 4" xfId="9700" xr:uid="{4D3A33BB-3845-48F9-B408-68416FA7E315}"/>
    <cellStyle name="SAPBEXstdDataEmph 3 2 4 2" xfId="23695" xr:uid="{8E68EC4C-635A-4BC8-8AD2-A320C7FDF79A}"/>
    <cellStyle name="SAPBEXstdDataEmph 3 2 5" xfId="10934" xr:uid="{D9019DCB-C3EC-44FC-AD4C-B86A322F00A5}"/>
    <cellStyle name="SAPBEXstdDataEmph 3 2 5 2" xfId="24928" xr:uid="{7F14848B-08FD-4B92-87C3-6628C05B535F}"/>
    <cellStyle name="SAPBEXstdDataEmph 3 2 6" xfId="12093" xr:uid="{9092AEE4-2181-4DC6-B417-8E828771688A}"/>
    <cellStyle name="SAPBEXstdDataEmph 3 2 6 2" xfId="26086" xr:uid="{0D640616-90F9-4753-95D8-01E81D2E5D36}"/>
    <cellStyle name="SAPBEXstdDataEmph 3 2 7" xfId="13221" xr:uid="{AF21341C-1123-4FAC-8BC6-CC39A7B312F8}"/>
    <cellStyle name="SAPBEXstdDataEmph 3 2 7 2" xfId="27211" xr:uid="{DBC483D6-C143-4FF0-8601-3C8A77730A8D}"/>
    <cellStyle name="SAPBEXstdDataEmph 3 2 8" xfId="14328" xr:uid="{2A63A23C-5814-4370-8AC4-4E04CED68FCE}"/>
    <cellStyle name="SAPBEXstdDataEmph 3 2 8 2" xfId="28315" xr:uid="{EAEAA6B6-6ED4-4594-99A9-2BBE29AB0D3A}"/>
    <cellStyle name="SAPBEXstdDataEmph 3 2 9" xfId="15234" xr:uid="{396BC7E9-DCDE-463D-BC29-252B5AA5A089}"/>
    <cellStyle name="SAPBEXstdDataEmph 3 2 9 2" xfId="29214" xr:uid="{7DAC2CE4-22B7-4AC4-99AF-FD66C45B8FB1}"/>
    <cellStyle name="SAPBEXstdDataEmph 3 3" xfId="4672" xr:uid="{F35E0CB2-ECA3-4965-A1A8-2A216E580481}"/>
    <cellStyle name="SAPBEXstdDataEmph 3 3 2" xfId="18879" xr:uid="{81F1C917-0830-4C23-B924-5F4C3A03C94B}"/>
    <cellStyle name="SAPBEXstdDataEmph 3 4" xfId="6141" xr:uid="{1616333F-4A18-42C7-B4E8-17BEB7111931}"/>
    <cellStyle name="SAPBEXstdDataEmph 3 4 2" xfId="20136" xr:uid="{EF387FAC-0BB5-4D75-9EA4-F2F46F08DA1C}"/>
    <cellStyle name="SAPBEXstdDataEmph 3 5" xfId="7382" xr:uid="{711D1827-51E6-4242-B7C3-491BDE670C78}"/>
    <cellStyle name="SAPBEXstdDataEmph 3 5 2" xfId="21377" xr:uid="{BF699944-CEE2-40DD-B8AF-1B1E35F46D11}"/>
    <cellStyle name="SAPBEXstdDataEmph 3 6" xfId="8611" xr:uid="{7803510B-A780-46EF-8A36-8A8865A6E854}"/>
    <cellStyle name="SAPBEXstdDataEmph 3 6 2" xfId="22606" xr:uid="{42F0D328-B7C1-4D9E-BAD9-FDA4052B7AD5}"/>
    <cellStyle name="SAPBEXstdDataEmph 3 7" xfId="9855" xr:uid="{D5DFE24C-57C7-4550-A4AF-C2AC05A51354}"/>
    <cellStyle name="SAPBEXstdDataEmph 3 7 2" xfId="23850" xr:uid="{605390F0-8F0A-47F1-9503-6C9B55317C93}"/>
    <cellStyle name="SAPBEXstdDataEmph 3 8" xfId="11085" xr:uid="{66D58762-C887-4C34-A672-2BC41F44D9E7}"/>
    <cellStyle name="SAPBEXstdDataEmph 3 8 2" xfId="25079" xr:uid="{78C516A6-4EA7-4646-ACBF-355A876C0B7A}"/>
    <cellStyle name="SAPBEXstdDataEmph 3 9" xfId="12169" xr:uid="{DF36AA48-9A81-415B-B6A0-288C8197985A}"/>
    <cellStyle name="SAPBEXstdDataEmph 3 9 2" xfId="26162" xr:uid="{F2E22473-7506-4424-9483-76FBC11DFA9A}"/>
    <cellStyle name="SAPBEXstdDataEmph 30" xfId="15958" xr:uid="{5F34337B-A124-49E9-B1B8-9E1B7565D7B0}"/>
    <cellStyle name="SAPBEXstdDataEmph 31" xfId="16731" xr:uid="{DBF913EB-D48B-42D9-8B33-3BB4E8589C10}"/>
    <cellStyle name="SAPBEXstdDataEmph 4" xfId="2074" xr:uid="{00000000-0005-0000-0000-00006E090000}"/>
    <cellStyle name="SAPBEXstdDataEmph 4 10" xfId="13372" xr:uid="{A4D232AF-71D7-4228-88F5-5EB35B95B612}"/>
    <cellStyle name="SAPBEXstdDataEmph 4 10 2" xfId="27362" xr:uid="{BECE34F3-4088-4300-AA26-15E64B7A066E}"/>
    <cellStyle name="SAPBEXstdDataEmph 4 11" xfId="14456" xr:uid="{D6D50A83-F266-45F5-BF6F-42998F8E0D67}"/>
    <cellStyle name="SAPBEXstdDataEmph 4 11 2" xfId="28443" xr:uid="{EA25AE6F-00C6-4AB3-8C95-9E7E7DDDAAE8}"/>
    <cellStyle name="SAPBEXstdDataEmph 4 12" xfId="15344" xr:uid="{4CB5C40B-8C1F-41C5-B131-F81560DA1AB8}"/>
    <cellStyle name="SAPBEXstdDataEmph 4 12 2" xfId="29324" xr:uid="{A833C957-846C-4C83-8D4A-D0EE0D5D6BCE}"/>
    <cellStyle name="SAPBEXstdDataEmph 4 13" xfId="16738" xr:uid="{53E02D8E-7E9B-47AF-A8A6-C915D8183807}"/>
    <cellStyle name="SAPBEXstdDataEmph 4 2" xfId="5763" xr:uid="{A6E7BDCC-C4D9-472A-B09F-257AD62286B8}"/>
    <cellStyle name="SAPBEXstdDataEmph 4 2 10" xfId="15827" xr:uid="{40CD4797-FBCB-4D96-95FD-DFAC45D4B38C}"/>
    <cellStyle name="SAPBEXstdDataEmph 4 2 10 2" xfId="29804" xr:uid="{4F285104-F542-43F6-9EC9-DE9A4531CB1F}"/>
    <cellStyle name="SAPBEXstdDataEmph 4 2 11" xfId="19779" xr:uid="{8A3863D7-9955-42DD-919C-624701E95669}"/>
    <cellStyle name="SAPBEXstdDataEmph 4 2 2" xfId="7228" xr:uid="{00EDADA8-8F0E-49C0-9148-5EA329FCEEC0}"/>
    <cellStyle name="SAPBEXstdDataEmph 4 2 2 2" xfId="21223" xr:uid="{7F671581-E9E4-45E4-A2D1-4FDEEA5E5DF6}"/>
    <cellStyle name="SAPBEXstdDataEmph 4 2 3" xfId="8449" xr:uid="{0F1C0610-7ABA-42B7-B893-E11B84468539}"/>
    <cellStyle name="SAPBEXstdDataEmph 4 2 3 2" xfId="22444" xr:uid="{59B3B7B4-1DDD-4FAC-B341-40E5809435BF}"/>
    <cellStyle name="SAPBEXstdDataEmph 4 2 4" xfId="9701" xr:uid="{D02B5F7F-C7AA-49D6-A6CE-B1D898F6674C}"/>
    <cellStyle name="SAPBEXstdDataEmph 4 2 4 2" xfId="23696" xr:uid="{21F3CD40-0CBE-4C0E-A5D3-7ACF32B687A3}"/>
    <cellStyle name="SAPBEXstdDataEmph 4 2 5" xfId="10935" xr:uid="{C9A73F97-4374-4A96-9BCB-ADD15CB3D171}"/>
    <cellStyle name="SAPBEXstdDataEmph 4 2 5 2" xfId="24929" xr:uid="{2F3FBDCB-39EA-4323-BB1D-60E8A86DB4A2}"/>
    <cellStyle name="SAPBEXstdDataEmph 4 2 6" xfId="12094" xr:uid="{23251C55-49E2-42FC-A9F5-E31F89C2FCEC}"/>
    <cellStyle name="SAPBEXstdDataEmph 4 2 6 2" xfId="26087" xr:uid="{696918FD-EC07-4DA5-814C-5802C38031E7}"/>
    <cellStyle name="SAPBEXstdDataEmph 4 2 7" xfId="13222" xr:uid="{16FBEEB6-7272-44EB-A00A-6EE5F4BA4409}"/>
    <cellStyle name="SAPBEXstdDataEmph 4 2 7 2" xfId="27212" xr:uid="{D0AAE6D1-3D92-464E-825F-A9834C8711DB}"/>
    <cellStyle name="SAPBEXstdDataEmph 4 2 8" xfId="14329" xr:uid="{4EE5CC26-3CB9-4F94-9673-93A957DF4759}"/>
    <cellStyle name="SAPBEXstdDataEmph 4 2 8 2" xfId="28316" xr:uid="{FFD663FD-128B-4BE7-B283-4163E6C5D813}"/>
    <cellStyle name="SAPBEXstdDataEmph 4 2 9" xfId="15235" xr:uid="{FC9CB08A-F4EF-4011-AC74-6327E1E4C3DD}"/>
    <cellStyle name="SAPBEXstdDataEmph 4 2 9 2" xfId="29215" xr:uid="{518B5AD7-355F-4463-8F47-AAE5691B0AED}"/>
    <cellStyle name="SAPBEXstdDataEmph 4 3" xfId="4673" xr:uid="{5DEF6E24-75BB-4F5B-9CD1-38957A67B644}"/>
    <cellStyle name="SAPBEXstdDataEmph 4 3 2" xfId="18880" xr:uid="{B2C35A2D-235A-4FF9-BA80-D3555AC160B1}"/>
    <cellStyle name="SAPBEXstdDataEmph 4 4" xfId="6142" xr:uid="{F779F83B-6583-4F74-A395-541E90FA178D}"/>
    <cellStyle name="SAPBEXstdDataEmph 4 4 2" xfId="20137" xr:uid="{E279D183-F36D-44B6-A86F-3C65FB393D33}"/>
    <cellStyle name="SAPBEXstdDataEmph 4 5" xfId="7383" xr:uid="{FCC27996-9664-44EA-A027-F8D3A080E528}"/>
    <cellStyle name="SAPBEXstdDataEmph 4 5 2" xfId="21378" xr:uid="{2B2B685D-D70B-4EE0-9CBE-10446E798EFF}"/>
    <cellStyle name="SAPBEXstdDataEmph 4 6" xfId="8612" xr:uid="{E544697E-FA1C-4F7C-9200-E08A9AF62823}"/>
    <cellStyle name="SAPBEXstdDataEmph 4 6 2" xfId="22607" xr:uid="{A9D1DC6C-2A18-4696-A5A3-3211BA5E1140}"/>
    <cellStyle name="SAPBEXstdDataEmph 4 7" xfId="9856" xr:uid="{A250DDB3-BF4F-45F0-AE02-23298DBE15F4}"/>
    <cellStyle name="SAPBEXstdDataEmph 4 7 2" xfId="23851" xr:uid="{F440D61A-4F98-4A1E-BE6B-C21C39F8000F}"/>
    <cellStyle name="SAPBEXstdDataEmph 4 8" xfId="11086" xr:uid="{4D8DD3CC-B321-49C9-A9CD-838615963F4B}"/>
    <cellStyle name="SAPBEXstdDataEmph 4 8 2" xfId="25080" xr:uid="{9B352119-DE12-4F71-9168-12CBAEC91980}"/>
    <cellStyle name="SAPBEXstdDataEmph 4 9" xfId="12170" xr:uid="{E073D8D7-8BDD-4ED3-879E-B22AB1461225}"/>
    <cellStyle name="SAPBEXstdDataEmph 4 9 2" xfId="26163" xr:uid="{4B32A4FE-C26C-488A-AFA7-4A682510C727}"/>
    <cellStyle name="SAPBEXstdDataEmph 5" xfId="2075" xr:uid="{00000000-0005-0000-0000-00006F090000}"/>
    <cellStyle name="SAPBEXstdDataEmph 5 10" xfId="13373" xr:uid="{CF478457-1492-4965-A7FC-A798E7292B7F}"/>
    <cellStyle name="SAPBEXstdDataEmph 5 10 2" xfId="27363" xr:uid="{F10A10B6-0430-4C62-98A9-A3B7634CB4C9}"/>
    <cellStyle name="SAPBEXstdDataEmph 5 11" xfId="14457" xr:uid="{658F7914-CA30-47EE-A28A-1C2B06CDE4CA}"/>
    <cellStyle name="SAPBEXstdDataEmph 5 11 2" xfId="28444" xr:uid="{84236E84-6453-4C7B-B872-DD68B9986F4B}"/>
    <cellStyle name="SAPBEXstdDataEmph 5 12" xfId="15345" xr:uid="{6208C65E-4626-4D3E-994C-3B3B9D9B6855}"/>
    <cellStyle name="SAPBEXstdDataEmph 5 12 2" xfId="29325" xr:uid="{97DC053F-39E4-43AA-99A9-83CF6B11DB22}"/>
    <cellStyle name="SAPBEXstdDataEmph 5 13" xfId="16739" xr:uid="{5448DDB0-D933-43CA-A2D4-A296CD04DE63}"/>
    <cellStyle name="SAPBEXstdDataEmph 5 2" xfId="5764" xr:uid="{AF3ADA9E-2475-458B-B3EF-4F915B0FB4BB}"/>
    <cellStyle name="SAPBEXstdDataEmph 5 2 10" xfId="15828" xr:uid="{2F50A3DC-EDE2-4C71-A636-81E3361B5005}"/>
    <cellStyle name="SAPBEXstdDataEmph 5 2 10 2" xfId="29805" xr:uid="{371F1E6A-42F7-49BA-BF23-D039505CC445}"/>
    <cellStyle name="SAPBEXstdDataEmph 5 2 11" xfId="19780" xr:uid="{84FC4850-32E8-492D-9CFE-FCA73B5B4B5D}"/>
    <cellStyle name="SAPBEXstdDataEmph 5 2 2" xfId="7229" xr:uid="{B924F9CD-9F8B-4995-9CA1-C3DB27DFD90F}"/>
    <cellStyle name="SAPBEXstdDataEmph 5 2 2 2" xfId="21224" xr:uid="{74184BFC-E2A0-465F-AA08-B8E770CD31B1}"/>
    <cellStyle name="SAPBEXstdDataEmph 5 2 3" xfId="8450" xr:uid="{08E735C9-1D23-4034-8522-DCB07D843387}"/>
    <cellStyle name="SAPBEXstdDataEmph 5 2 3 2" xfId="22445" xr:uid="{4B018317-CC7C-47F5-9650-88725BDB479A}"/>
    <cellStyle name="SAPBEXstdDataEmph 5 2 4" xfId="9702" xr:uid="{B1A00563-3189-43E2-9B01-3511E72EAD63}"/>
    <cellStyle name="SAPBEXstdDataEmph 5 2 4 2" xfId="23697" xr:uid="{DB889DBB-926B-4A30-9724-C37F18AECA29}"/>
    <cellStyle name="SAPBEXstdDataEmph 5 2 5" xfId="10936" xr:uid="{804BF7F6-370A-4030-889C-B602B0E52064}"/>
    <cellStyle name="SAPBEXstdDataEmph 5 2 5 2" xfId="24930" xr:uid="{53A556B3-F352-435A-9122-CDC4C53B90B4}"/>
    <cellStyle name="SAPBEXstdDataEmph 5 2 6" xfId="12095" xr:uid="{04A19E1E-B266-445F-B2A3-B48343ADA8E7}"/>
    <cellStyle name="SAPBEXstdDataEmph 5 2 6 2" xfId="26088" xr:uid="{D37AD89A-E550-4C29-B539-4A11B9596ABE}"/>
    <cellStyle name="SAPBEXstdDataEmph 5 2 7" xfId="13223" xr:uid="{44C9E8D8-3EB8-4940-9DDE-904158358F1F}"/>
    <cellStyle name="SAPBEXstdDataEmph 5 2 7 2" xfId="27213" xr:uid="{D452A39C-B5D9-4E42-890D-6DA6C54F4DDE}"/>
    <cellStyle name="SAPBEXstdDataEmph 5 2 8" xfId="14330" xr:uid="{82E6AA76-4149-44B6-9B24-59543B0A0F4A}"/>
    <cellStyle name="SAPBEXstdDataEmph 5 2 8 2" xfId="28317" xr:uid="{45C06F6E-3F8F-49E3-BE94-C91636762AAD}"/>
    <cellStyle name="SAPBEXstdDataEmph 5 2 9" xfId="15236" xr:uid="{33367038-B67A-42B5-87E0-9A78B5A0479C}"/>
    <cellStyle name="SAPBEXstdDataEmph 5 2 9 2" xfId="29216" xr:uid="{58B1CFB2-BC19-4E3B-8027-76388CDA2E46}"/>
    <cellStyle name="SAPBEXstdDataEmph 5 3" xfId="4674" xr:uid="{6B806C41-74E6-499E-B0B5-8BA8D5F4194C}"/>
    <cellStyle name="SAPBEXstdDataEmph 5 3 2" xfId="18881" xr:uid="{5D09EDCD-56D7-47D6-9BF5-03852A4E0415}"/>
    <cellStyle name="SAPBEXstdDataEmph 5 4" xfId="6143" xr:uid="{122CF7DB-4CC4-423F-8991-8FCCD70CB3BB}"/>
    <cellStyle name="SAPBEXstdDataEmph 5 4 2" xfId="20138" xr:uid="{B7731B48-BEA7-4361-88DE-D091685FC26F}"/>
    <cellStyle name="SAPBEXstdDataEmph 5 5" xfId="7384" xr:uid="{F79AEB12-BB56-4152-8468-06EBA3B161A7}"/>
    <cellStyle name="SAPBEXstdDataEmph 5 5 2" xfId="21379" xr:uid="{CA00EA4D-B96B-4A03-ACB7-4795AC487B28}"/>
    <cellStyle name="SAPBEXstdDataEmph 5 6" xfId="8613" xr:uid="{C521D08E-CF2D-45E7-BB05-511BDC5A6501}"/>
    <cellStyle name="SAPBEXstdDataEmph 5 6 2" xfId="22608" xr:uid="{79F306F4-185E-4B6C-BC40-6080EAEB69F2}"/>
    <cellStyle name="SAPBEXstdDataEmph 5 7" xfId="9857" xr:uid="{F7A78173-781E-4C14-8782-F216504C9537}"/>
    <cellStyle name="SAPBEXstdDataEmph 5 7 2" xfId="23852" xr:uid="{B8683EAF-3A36-434B-B26E-1EAEABDE64E2}"/>
    <cellStyle name="SAPBEXstdDataEmph 5 8" xfId="11087" xr:uid="{23286B0A-B6C8-4062-A404-5AF03BCA5D5F}"/>
    <cellStyle name="SAPBEXstdDataEmph 5 8 2" xfId="25081" xr:uid="{9272AEF6-4BD8-4D47-B196-EBEEE4F3DAAD}"/>
    <cellStyle name="SAPBEXstdDataEmph 5 9" xfId="12171" xr:uid="{2C71D3A2-B843-4F53-9C52-773A0294A2BF}"/>
    <cellStyle name="SAPBEXstdDataEmph 5 9 2" xfId="26164" xr:uid="{4973C476-84EA-424F-9EE6-E10938C9683F}"/>
    <cellStyle name="SAPBEXstdDataEmph 6" xfId="2076" xr:uid="{00000000-0005-0000-0000-000070090000}"/>
    <cellStyle name="SAPBEXstdDataEmph 6 10" xfId="13374" xr:uid="{640599A4-2FF3-4EC9-8329-2EC227729F0A}"/>
    <cellStyle name="SAPBEXstdDataEmph 6 10 2" xfId="27364" xr:uid="{ED273A0C-5062-45E8-81B1-50EF49D77455}"/>
    <cellStyle name="SAPBEXstdDataEmph 6 11" xfId="14458" xr:uid="{A3CCC5E9-1CC8-4329-B8A8-CFBE25D18B17}"/>
    <cellStyle name="SAPBEXstdDataEmph 6 11 2" xfId="28445" xr:uid="{9808E060-F70A-4065-B8DD-F7D22C6489C5}"/>
    <cellStyle name="SAPBEXstdDataEmph 6 12" xfId="15346" xr:uid="{45ACD55D-5286-48E0-AF68-4C86B43982E6}"/>
    <cellStyle name="SAPBEXstdDataEmph 6 12 2" xfId="29326" xr:uid="{E543BAC1-64C8-4AD8-9191-9CB40F0183F3}"/>
    <cellStyle name="SAPBEXstdDataEmph 6 13" xfId="16740" xr:uid="{42446822-3E0E-4F85-9C8C-E9D47C792FF3}"/>
    <cellStyle name="SAPBEXstdDataEmph 6 2" xfId="5765" xr:uid="{F21022C2-C131-4BC2-A746-D6C8AACFDDB2}"/>
    <cellStyle name="SAPBEXstdDataEmph 6 2 10" xfId="15829" xr:uid="{9C69ACC1-D06C-4A7D-B259-BFF50C674D05}"/>
    <cellStyle name="SAPBEXstdDataEmph 6 2 10 2" xfId="29806" xr:uid="{9CEDFA52-68B2-4513-9020-270B35C587A1}"/>
    <cellStyle name="SAPBEXstdDataEmph 6 2 11" xfId="19781" xr:uid="{4916F484-DF74-46E9-ADEE-23A59B481198}"/>
    <cellStyle name="SAPBEXstdDataEmph 6 2 2" xfId="7230" xr:uid="{99712D7F-2783-4777-BC80-1A268CB10916}"/>
    <cellStyle name="SAPBEXstdDataEmph 6 2 2 2" xfId="21225" xr:uid="{F9575FBF-1EE1-453D-8963-2832F65C255A}"/>
    <cellStyle name="SAPBEXstdDataEmph 6 2 3" xfId="8451" xr:uid="{F3BFF9DA-0B75-4A12-B3B8-68C9A1BB4D61}"/>
    <cellStyle name="SAPBEXstdDataEmph 6 2 3 2" xfId="22446" xr:uid="{8EA77763-D6C7-4C9F-8F10-65FDED03C260}"/>
    <cellStyle name="SAPBEXstdDataEmph 6 2 4" xfId="9703" xr:uid="{FDFDB486-B5BD-49CD-87CB-5E6990161058}"/>
    <cellStyle name="SAPBEXstdDataEmph 6 2 4 2" xfId="23698" xr:uid="{2A7DFD76-85F6-468C-852B-043334859DDD}"/>
    <cellStyle name="SAPBEXstdDataEmph 6 2 5" xfId="10937" xr:uid="{DDA18007-E972-4CB4-BCC7-FD47620FF1D4}"/>
    <cellStyle name="SAPBEXstdDataEmph 6 2 5 2" xfId="24931" xr:uid="{E72E9E7D-5E81-44E0-A323-E7AE585FFD15}"/>
    <cellStyle name="SAPBEXstdDataEmph 6 2 6" xfId="12096" xr:uid="{2A654154-88F1-4950-AA2D-DA2987052B49}"/>
    <cellStyle name="SAPBEXstdDataEmph 6 2 6 2" xfId="26089" xr:uid="{B330A011-D105-48BF-9D83-AF8317173E08}"/>
    <cellStyle name="SAPBEXstdDataEmph 6 2 7" xfId="13224" xr:uid="{1A2D020B-6722-494B-B21F-54F9174836A5}"/>
    <cellStyle name="SAPBEXstdDataEmph 6 2 7 2" xfId="27214" xr:uid="{1CE75DE7-80A1-4B13-8EB1-E3715332D234}"/>
    <cellStyle name="SAPBEXstdDataEmph 6 2 8" xfId="14331" xr:uid="{5AF9B846-CF5F-4D40-9A5A-FC92D0B03638}"/>
    <cellStyle name="SAPBEXstdDataEmph 6 2 8 2" xfId="28318" xr:uid="{37367364-D22D-4957-930F-6ABDC3462A64}"/>
    <cellStyle name="SAPBEXstdDataEmph 6 2 9" xfId="15237" xr:uid="{3D36D3B7-AF94-4EF6-9FF7-2BEE9484A54C}"/>
    <cellStyle name="SAPBEXstdDataEmph 6 2 9 2" xfId="29217" xr:uid="{C78E5581-B8C6-4077-8592-C958F2B5C983}"/>
    <cellStyle name="SAPBEXstdDataEmph 6 3" xfId="4675" xr:uid="{B87C7539-9A0F-4052-A413-76F2A3E85773}"/>
    <cellStyle name="SAPBEXstdDataEmph 6 3 2" xfId="18882" xr:uid="{49BBA3CB-7DE2-4879-A61D-1220A70F6683}"/>
    <cellStyle name="SAPBEXstdDataEmph 6 4" xfId="6144" xr:uid="{D46EB2D9-0105-4162-8D96-4F270CF8F15F}"/>
    <cellStyle name="SAPBEXstdDataEmph 6 4 2" xfId="20139" xr:uid="{D9B82756-C134-4B04-A45E-302C9B1C1163}"/>
    <cellStyle name="SAPBEXstdDataEmph 6 5" xfId="7385" xr:uid="{EDEF381B-ABA2-469B-B108-00DA9C55D69F}"/>
    <cellStyle name="SAPBEXstdDataEmph 6 5 2" xfId="21380" xr:uid="{1C29AA3C-47B6-4630-8DC4-689A8C608F50}"/>
    <cellStyle name="SAPBEXstdDataEmph 6 6" xfId="8614" xr:uid="{2E14AD1C-055D-4D99-8C8C-BD78AD327637}"/>
    <cellStyle name="SAPBEXstdDataEmph 6 6 2" xfId="22609" xr:uid="{86237BA3-8D33-4CF0-9540-2F71A3437B4A}"/>
    <cellStyle name="SAPBEXstdDataEmph 6 7" xfId="9858" xr:uid="{68CA769E-2682-45F9-96FA-13BDAD463F9D}"/>
    <cellStyle name="SAPBEXstdDataEmph 6 7 2" xfId="23853" xr:uid="{A76F2E0E-3124-46EA-A91D-86199E57274B}"/>
    <cellStyle name="SAPBEXstdDataEmph 6 8" xfId="11088" xr:uid="{CFBA1313-A383-4510-9060-482A65DCACE4}"/>
    <cellStyle name="SAPBEXstdDataEmph 6 8 2" xfId="25082" xr:uid="{4FF40BB0-284B-4EF0-897F-23FA22C5DBD3}"/>
    <cellStyle name="SAPBEXstdDataEmph 6 9" xfId="12172" xr:uid="{00323B17-970C-46D7-BECF-3FDD76FE7CB5}"/>
    <cellStyle name="SAPBEXstdDataEmph 6 9 2" xfId="26165" xr:uid="{DF78C356-0CED-4AD7-8D1B-03E62A2A68E4}"/>
    <cellStyle name="SAPBEXstdDataEmph 7" xfId="2077" xr:uid="{00000000-0005-0000-0000-000071090000}"/>
    <cellStyle name="SAPBEXstdDataEmph 7 10" xfId="13375" xr:uid="{92A275DD-3127-46D2-8918-9EAC588B7513}"/>
    <cellStyle name="SAPBEXstdDataEmph 7 10 2" xfId="27365" xr:uid="{6DE5DC56-1E76-4F85-B866-DFE2ABF3A938}"/>
    <cellStyle name="SAPBEXstdDataEmph 7 11" xfId="14459" xr:uid="{066DF06E-68CF-4943-9E28-56AB8CE38050}"/>
    <cellStyle name="SAPBEXstdDataEmph 7 11 2" xfId="28446" xr:uid="{41E61470-A800-4E1A-A638-4EE3510E6A12}"/>
    <cellStyle name="SAPBEXstdDataEmph 7 12" xfId="15347" xr:uid="{D0BFE2ED-8867-4C08-9AAA-9500B7F19462}"/>
    <cellStyle name="SAPBEXstdDataEmph 7 12 2" xfId="29327" xr:uid="{B51DED85-E18E-4781-9108-C92CDF2B8254}"/>
    <cellStyle name="SAPBEXstdDataEmph 7 13" xfId="16741" xr:uid="{2F1567F1-89C0-4C0B-B943-E198814D366A}"/>
    <cellStyle name="SAPBEXstdDataEmph 7 2" xfId="5766" xr:uid="{C9086ED7-8E62-4D90-B77B-75D3A7A297DA}"/>
    <cellStyle name="SAPBEXstdDataEmph 7 2 10" xfId="15830" xr:uid="{69EAA03E-D4ED-4C17-BE9D-02FB47E383F4}"/>
    <cellStyle name="SAPBEXstdDataEmph 7 2 10 2" xfId="29807" xr:uid="{352CC96F-1F53-4FC5-AE76-52DF5A9934BE}"/>
    <cellStyle name="SAPBEXstdDataEmph 7 2 11" xfId="19782" xr:uid="{2AE9FAC0-395F-4F63-A6AB-36666568EE25}"/>
    <cellStyle name="SAPBEXstdDataEmph 7 2 2" xfId="7231" xr:uid="{AE82CACF-0B21-41E6-AA4C-D0614D4A13EE}"/>
    <cellStyle name="SAPBEXstdDataEmph 7 2 2 2" xfId="21226" xr:uid="{4EAC06A9-2DB8-4AA5-ACEC-CA77277936BB}"/>
    <cellStyle name="SAPBEXstdDataEmph 7 2 3" xfId="8452" xr:uid="{0F606299-AA3E-434C-8922-526196C231FB}"/>
    <cellStyle name="SAPBEXstdDataEmph 7 2 3 2" xfId="22447" xr:uid="{A4314029-E7D7-4E38-A821-21311A27B882}"/>
    <cellStyle name="SAPBEXstdDataEmph 7 2 4" xfId="9704" xr:uid="{76C6F654-AD9E-4D60-9581-1BDFFCAC3BE1}"/>
    <cellStyle name="SAPBEXstdDataEmph 7 2 4 2" xfId="23699" xr:uid="{B1BD7B55-E6A9-4B5E-8BAA-0A662B194195}"/>
    <cellStyle name="SAPBEXstdDataEmph 7 2 5" xfId="10938" xr:uid="{1462F219-3F39-4FFA-A71A-9EC6879D20BB}"/>
    <cellStyle name="SAPBEXstdDataEmph 7 2 5 2" xfId="24932" xr:uid="{971D252A-A305-45D4-8A50-7A7F3AE2CF67}"/>
    <cellStyle name="SAPBEXstdDataEmph 7 2 6" xfId="12097" xr:uid="{38D2C280-F9FD-488A-832A-98084C80BF6B}"/>
    <cellStyle name="SAPBEXstdDataEmph 7 2 6 2" xfId="26090" xr:uid="{29A3BFBD-B3DF-43A6-A8BA-6096AB143F81}"/>
    <cellStyle name="SAPBEXstdDataEmph 7 2 7" xfId="13225" xr:uid="{FD3BA807-4EDA-4272-8CB7-19EADCB240EB}"/>
    <cellStyle name="SAPBEXstdDataEmph 7 2 7 2" xfId="27215" xr:uid="{36A0758C-C95E-445B-B3DC-1CD6028F968B}"/>
    <cellStyle name="SAPBEXstdDataEmph 7 2 8" xfId="14332" xr:uid="{F7135EB6-0B3B-4807-8E74-260CB8B473A9}"/>
    <cellStyle name="SAPBEXstdDataEmph 7 2 8 2" xfId="28319" xr:uid="{E7402E3D-16E4-4C08-BE81-329859F8403C}"/>
    <cellStyle name="SAPBEXstdDataEmph 7 2 9" xfId="15238" xr:uid="{5691E415-DAAD-413A-A654-E794521FD52B}"/>
    <cellStyle name="SAPBEXstdDataEmph 7 2 9 2" xfId="29218" xr:uid="{67CBABDA-B353-48E2-B879-F6113BA6307A}"/>
    <cellStyle name="SAPBEXstdDataEmph 7 3" xfId="4676" xr:uid="{01B8E2B6-282F-455C-9D98-259E6135D23F}"/>
    <cellStyle name="SAPBEXstdDataEmph 7 3 2" xfId="18883" xr:uid="{DE483B91-9EC6-4DE7-AEA6-28C16AF3216E}"/>
    <cellStyle name="SAPBEXstdDataEmph 7 4" xfId="6145" xr:uid="{EA4C415B-E49E-4246-8910-4CE12E7F9B34}"/>
    <cellStyle name="SAPBEXstdDataEmph 7 4 2" xfId="20140" xr:uid="{4DD90BA7-C3BA-4E0E-B9CD-07CF4B3F24CF}"/>
    <cellStyle name="SAPBEXstdDataEmph 7 5" xfId="7386" xr:uid="{9B2F7DB8-7B04-4020-A5EC-F2288BF2092D}"/>
    <cellStyle name="SAPBEXstdDataEmph 7 5 2" xfId="21381" xr:uid="{A2EF4124-DEBC-45A0-ABD8-9E1558710A37}"/>
    <cellStyle name="SAPBEXstdDataEmph 7 6" xfId="8615" xr:uid="{3E734F67-3959-4575-BC8F-01953249FCCE}"/>
    <cellStyle name="SAPBEXstdDataEmph 7 6 2" xfId="22610" xr:uid="{DD30EC09-192E-4062-BE91-3DD570E8775F}"/>
    <cellStyle name="SAPBEXstdDataEmph 7 7" xfId="9859" xr:uid="{93600C89-83CA-446C-B02D-58EBB419FD86}"/>
    <cellStyle name="SAPBEXstdDataEmph 7 7 2" xfId="23854" xr:uid="{BC46FA6F-FA2E-4C2A-B103-286AB31AF907}"/>
    <cellStyle name="SAPBEXstdDataEmph 7 8" xfId="11089" xr:uid="{71D4185D-F6BB-4A62-95E2-E3FEEE235220}"/>
    <cellStyle name="SAPBEXstdDataEmph 7 8 2" xfId="25083" xr:uid="{99BAC5CC-E65B-4183-9B34-5457D7D4F359}"/>
    <cellStyle name="SAPBEXstdDataEmph 7 9" xfId="12173" xr:uid="{76898611-4CA0-45F6-BA65-76F4E8E4D40E}"/>
    <cellStyle name="SAPBEXstdDataEmph 7 9 2" xfId="26166" xr:uid="{C59FB4DB-B8A5-4CE6-884C-A2455F0DBF6E}"/>
    <cellStyle name="SAPBEXstdDataEmph 8" xfId="2078" xr:uid="{00000000-0005-0000-0000-000072090000}"/>
    <cellStyle name="SAPBEXstdDataEmph 8 10" xfId="13376" xr:uid="{C55BBCD0-C0E2-4D59-A3AF-3CEA5D07A7B0}"/>
    <cellStyle name="SAPBEXstdDataEmph 8 10 2" xfId="27366" xr:uid="{58A1B81B-8B89-4B43-BE66-BDD590E51F21}"/>
    <cellStyle name="SAPBEXstdDataEmph 8 11" xfId="14460" xr:uid="{90B13DD0-5012-48C5-9A17-5580A87E003E}"/>
    <cellStyle name="SAPBEXstdDataEmph 8 11 2" xfId="28447" xr:uid="{7451BD39-F8F6-41CA-BFC0-48FE2DC8501C}"/>
    <cellStyle name="SAPBEXstdDataEmph 8 12" xfId="15348" xr:uid="{F26157D7-6152-44C0-B8EF-F220B17A8597}"/>
    <cellStyle name="SAPBEXstdDataEmph 8 12 2" xfId="29328" xr:uid="{2284DBB6-1A23-426C-B0E5-B35454F4DA7A}"/>
    <cellStyle name="SAPBEXstdDataEmph 8 13" xfId="16742" xr:uid="{85AE615C-AA94-42B2-8FB7-6D0F190213A6}"/>
    <cellStyle name="SAPBEXstdDataEmph 8 2" xfId="5767" xr:uid="{379B546D-F59F-4F3F-8E28-17602D796123}"/>
    <cellStyle name="SAPBEXstdDataEmph 8 2 10" xfId="15831" xr:uid="{0FC5A863-8AD6-4D63-8F30-89EE2B928716}"/>
    <cellStyle name="SAPBEXstdDataEmph 8 2 10 2" xfId="29808" xr:uid="{BF1C6DCA-0CCA-492F-9993-FAD521D9711F}"/>
    <cellStyle name="SAPBEXstdDataEmph 8 2 11" xfId="19783" xr:uid="{9069D61E-CE1E-4548-887F-4730226F2ECF}"/>
    <cellStyle name="SAPBEXstdDataEmph 8 2 2" xfId="7232" xr:uid="{04897E58-7DCC-4BCC-882A-8B7DDA6B1003}"/>
    <cellStyle name="SAPBEXstdDataEmph 8 2 2 2" xfId="21227" xr:uid="{4B766D4E-36E2-44DA-8113-D1DE24A35A54}"/>
    <cellStyle name="SAPBEXstdDataEmph 8 2 3" xfId="8453" xr:uid="{215261EF-48AE-43B6-89FA-452537D59A1C}"/>
    <cellStyle name="SAPBEXstdDataEmph 8 2 3 2" xfId="22448" xr:uid="{93C64128-5403-4529-9354-B60E18932FD3}"/>
    <cellStyle name="SAPBEXstdDataEmph 8 2 4" xfId="9705" xr:uid="{2F67E912-9C76-4157-8DC5-362E2CA1BAF7}"/>
    <cellStyle name="SAPBEXstdDataEmph 8 2 4 2" xfId="23700" xr:uid="{CBC45FBD-4569-4245-A136-F0F1AFAD8EAA}"/>
    <cellStyle name="SAPBEXstdDataEmph 8 2 5" xfId="10939" xr:uid="{F58548DE-7C71-41A0-BDA3-4A1AEF1C0707}"/>
    <cellStyle name="SAPBEXstdDataEmph 8 2 5 2" xfId="24933" xr:uid="{8172E312-5E97-4CEC-AA8B-FB155A759077}"/>
    <cellStyle name="SAPBEXstdDataEmph 8 2 6" xfId="12098" xr:uid="{6E637A7A-8C28-4FB2-9A21-907F59D3DE89}"/>
    <cellStyle name="SAPBEXstdDataEmph 8 2 6 2" xfId="26091" xr:uid="{561F92B0-E071-4F59-AF74-B88638012808}"/>
    <cellStyle name="SAPBEXstdDataEmph 8 2 7" xfId="13226" xr:uid="{92F54730-7967-4B72-A69D-942F5112787C}"/>
    <cellStyle name="SAPBEXstdDataEmph 8 2 7 2" xfId="27216" xr:uid="{64B658D8-2C2C-424A-9993-37538AC7D5D7}"/>
    <cellStyle name="SAPBEXstdDataEmph 8 2 8" xfId="14333" xr:uid="{6062B831-4472-4BAB-B00B-A6DDCF09840B}"/>
    <cellStyle name="SAPBEXstdDataEmph 8 2 8 2" xfId="28320" xr:uid="{CF18999A-0008-4301-B5C2-B153327F8346}"/>
    <cellStyle name="SAPBEXstdDataEmph 8 2 9" xfId="15239" xr:uid="{35C49219-FB3C-4C65-AFC7-BB6535EBDB39}"/>
    <cellStyle name="SAPBEXstdDataEmph 8 2 9 2" xfId="29219" xr:uid="{767279E7-0931-47A9-94C0-8938E9558800}"/>
    <cellStyle name="SAPBEXstdDataEmph 8 3" xfId="4677" xr:uid="{48A85CCB-5993-47E8-A2EA-320823023AB5}"/>
    <cellStyle name="SAPBEXstdDataEmph 8 3 2" xfId="18884" xr:uid="{8B4DF34C-4DF4-4229-956B-C6028286D0C0}"/>
    <cellStyle name="SAPBEXstdDataEmph 8 4" xfId="6146" xr:uid="{842B9ECA-0104-421A-951D-867981BE31DE}"/>
    <cellStyle name="SAPBEXstdDataEmph 8 4 2" xfId="20141" xr:uid="{7B8BFDC6-CBEE-4A24-B5B9-EEB82C478E02}"/>
    <cellStyle name="SAPBEXstdDataEmph 8 5" xfId="7387" xr:uid="{62330724-EFA4-4AA4-A19A-B1AE6AC51F5C}"/>
    <cellStyle name="SAPBEXstdDataEmph 8 5 2" xfId="21382" xr:uid="{A27379B2-D515-418F-8248-91A934C4E904}"/>
    <cellStyle name="SAPBEXstdDataEmph 8 6" xfId="8616" xr:uid="{DF0C9AED-BA2D-4ED9-95F1-E123094A2699}"/>
    <cellStyle name="SAPBEXstdDataEmph 8 6 2" xfId="22611" xr:uid="{389D4A72-F17E-4127-B777-02E1410A6A84}"/>
    <cellStyle name="SAPBEXstdDataEmph 8 7" xfId="9860" xr:uid="{8E61305F-3B20-4960-8836-FDECE897C15D}"/>
    <cellStyle name="SAPBEXstdDataEmph 8 7 2" xfId="23855" xr:uid="{BADA2963-D0FB-46A5-BAF0-F99E31580D7A}"/>
    <cellStyle name="SAPBEXstdDataEmph 8 8" xfId="11090" xr:uid="{29DC687C-D0CE-404F-A50A-F539818FDDB7}"/>
    <cellStyle name="SAPBEXstdDataEmph 8 8 2" xfId="25084" xr:uid="{133FC081-7B5C-412F-8A38-D099A4057522}"/>
    <cellStyle name="SAPBEXstdDataEmph 8 9" xfId="12174" xr:uid="{05A9CACB-1C86-45BD-8EA4-528865850FBE}"/>
    <cellStyle name="SAPBEXstdDataEmph 8 9 2" xfId="26167" xr:uid="{4CC6F70F-D0D7-4928-BADE-9B53D450D91C}"/>
    <cellStyle name="SAPBEXstdDataEmph 9" xfId="2079" xr:uid="{00000000-0005-0000-0000-000073090000}"/>
    <cellStyle name="SAPBEXstdDataEmph 9 10" xfId="13377" xr:uid="{3082EF85-091B-4FA8-B8D5-03058C7F0215}"/>
    <cellStyle name="SAPBEXstdDataEmph 9 10 2" xfId="27367" xr:uid="{6571B66C-516A-4C19-92F1-065246603B92}"/>
    <cellStyle name="SAPBEXstdDataEmph 9 11" xfId="14461" xr:uid="{2B82339D-A61E-4DFB-B9D0-E15732F6ADFC}"/>
    <cellStyle name="SAPBEXstdDataEmph 9 11 2" xfId="28448" xr:uid="{EE6E4BAE-640A-44D1-8C49-12C515459307}"/>
    <cellStyle name="SAPBEXstdDataEmph 9 12" xfId="15349" xr:uid="{BF4F352A-FA1E-46E9-BFE9-D0D41EDB41A2}"/>
    <cellStyle name="SAPBEXstdDataEmph 9 12 2" xfId="29329" xr:uid="{93171D39-A877-4317-AC8E-85534A3FFFF0}"/>
    <cellStyle name="SAPBEXstdDataEmph 9 13" xfId="16743" xr:uid="{916796D4-A5EA-499F-8F72-4E7D3F83510C}"/>
    <cellStyle name="SAPBEXstdDataEmph 9 2" xfId="5768" xr:uid="{459B8661-2E71-46F6-812B-739432DC93BB}"/>
    <cellStyle name="SAPBEXstdDataEmph 9 2 10" xfId="15832" xr:uid="{1CC69764-3FFD-4175-9E2E-E8776A22A0CC}"/>
    <cellStyle name="SAPBEXstdDataEmph 9 2 10 2" xfId="29809" xr:uid="{DCF35EE3-2AB3-4734-BBE0-C7044DF838D2}"/>
    <cellStyle name="SAPBEXstdDataEmph 9 2 11" xfId="19784" xr:uid="{F2A01E5D-AA57-4D39-BDA8-8DB8ECF35032}"/>
    <cellStyle name="SAPBEXstdDataEmph 9 2 2" xfId="7233" xr:uid="{67262358-50A8-4B28-B473-1AF3B0434DA0}"/>
    <cellStyle name="SAPBEXstdDataEmph 9 2 2 2" xfId="21228" xr:uid="{565A0175-3436-4814-9479-E134E7789DB5}"/>
    <cellStyle name="SAPBEXstdDataEmph 9 2 3" xfId="8454" xr:uid="{F3154C27-2F12-41F4-BC53-07731B4CDD6D}"/>
    <cellStyle name="SAPBEXstdDataEmph 9 2 3 2" xfId="22449" xr:uid="{AE221C01-079D-4397-B876-C58A32E4A086}"/>
    <cellStyle name="SAPBEXstdDataEmph 9 2 4" xfId="9706" xr:uid="{D6E6A4A9-37EE-43E8-BDD6-C3FA0998FCC4}"/>
    <cellStyle name="SAPBEXstdDataEmph 9 2 4 2" xfId="23701" xr:uid="{5BA8AD3B-F292-46FC-991D-5806201D42D0}"/>
    <cellStyle name="SAPBEXstdDataEmph 9 2 5" xfId="10940" xr:uid="{E4E30BA8-8A0B-4465-B01D-6C0C8B63A0B9}"/>
    <cellStyle name="SAPBEXstdDataEmph 9 2 5 2" xfId="24934" xr:uid="{555D5151-F2CE-48E2-89D9-6E1F4B982C20}"/>
    <cellStyle name="SAPBEXstdDataEmph 9 2 6" xfId="12099" xr:uid="{B90AA385-3CFF-47DC-A1C5-CDC62A113BA0}"/>
    <cellStyle name="SAPBEXstdDataEmph 9 2 6 2" xfId="26092" xr:uid="{C6562DB9-7A94-4A77-A8BB-C258E83A936F}"/>
    <cellStyle name="SAPBEXstdDataEmph 9 2 7" xfId="13227" xr:uid="{14E1C57F-2A7E-4A01-86B3-5F12C010BAF4}"/>
    <cellStyle name="SAPBEXstdDataEmph 9 2 7 2" xfId="27217" xr:uid="{52A228AB-1AE5-4543-AF86-5E563FE68C50}"/>
    <cellStyle name="SAPBEXstdDataEmph 9 2 8" xfId="14334" xr:uid="{0DA233BF-A0B2-4B5E-88CE-1D51D02F1FC7}"/>
    <cellStyle name="SAPBEXstdDataEmph 9 2 8 2" xfId="28321" xr:uid="{0CB68DA1-F8A7-4134-BB87-D163654AB37F}"/>
    <cellStyle name="SAPBEXstdDataEmph 9 2 9" xfId="15240" xr:uid="{E2107049-D3CD-4F80-935D-094AA5FC8D13}"/>
    <cellStyle name="SAPBEXstdDataEmph 9 2 9 2" xfId="29220" xr:uid="{25966F13-94A9-4518-988D-D9B7FBA20A5C}"/>
    <cellStyle name="SAPBEXstdDataEmph 9 3" xfId="4678" xr:uid="{1B84E656-0789-42BB-B1AA-98EB30E081F0}"/>
    <cellStyle name="SAPBEXstdDataEmph 9 3 2" xfId="18885" xr:uid="{D9BED556-45FA-4B4A-B4D8-BD7D65B29635}"/>
    <cellStyle name="SAPBEXstdDataEmph 9 4" xfId="6147" xr:uid="{D14E2214-451D-4EF2-BCAC-54C88FA0906C}"/>
    <cellStyle name="SAPBEXstdDataEmph 9 4 2" xfId="20142" xr:uid="{49B7A68B-0183-4EC6-AB89-F6428CE6D67C}"/>
    <cellStyle name="SAPBEXstdDataEmph 9 5" xfId="7388" xr:uid="{D47B87AF-3046-4D08-9C9D-34922A2A734C}"/>
    <cellStyle name="SAPBEXstdDataEmph 9 5 2" xfId="21383" xr:uid="{566F03FB-97B9-47CA-BCE3-527BA4A2728E}"/>
    <cellStyle name="SAPBEXstdDataEmph 9 6" xfId="8617" xr:uid="{91952358-7921-4F9C-BF87-004F11757FE1}"/>
    <cellStyle name="SAPBEXstdDataEmph 9 6 2" xfId="22612" xr:uid="{4843D052-2FC9-46F0-A16E-807DC7C0BAB9}"/>
    <cellStyle name="SAPBEXstdDataEmph 9 7" xfId="9861" xr:uid="{C37086C1-F6B5-4546-813E-9300906875CC}"/>
    <cellStyle name="SAPBEXstdDataEmph 9 7 2" xfId="23856" xr:uid="{3D1F8ECF-851E-498C-A963-37696B56AF12}"/>
    <cellStyle name="SAPBEXstdDataEmph 9 8" xfId="11091" xr:uid="{8E48411A-4CD6-4D5C-B93E-8DC6D29809E2}"/>
    <cellStyle name="SAPBEXstdDataEmph 9 8 2" xfId="25085" xr:uid="{2EFCCF4C-409B-424B-A3A8-1B20AA907F70}"/>
    <cellStyle name="SAPBEXstdDataEmph 9 9" xfId="12175" xr:uid="{983C8618-5B8A-4FAE-A146-1D273F95D463}"/>
    <cellStyle name="SAPBEXstdDataEmph 9 9 2" xfId="26168" xr:uid="{8C699476-2499-465D-9DE7-9E4A394271C6}"/>
    <cellStyle name="SAPBEXstdDataEmph_valor justo.junio2010" xfId="5769" xr:uid="{7A05565C-F6C0-41F6-B297-687D2BD194D7}"/>
    <cellStyle name="SAPBEXstdItem" xfId="2080" xr:uid="{00000000-0005-0000-0000-000074090000}"/>
    <cellStyle name="SAPBEXstdItem 10" xfId="2081" xr:uid="{00000000-0005-0000-0000-000075090000}"/>
    <cellStyle name="SAPBEXstdItem 10 10" xfId="13379" xr:uid="{D76BEB5C-A23A-48E4-B7E2-76DEB1E8801A}"/>
    <cellStyle name="SAPBEXstdItem 10 10 2" xfId="27369" xr:uid="{809CDD35-9372-4480-8FC8-4D8B1773A683}"/>
    <cellStyle name="SAPBEXstdItem 10 11" xfId="14463" xr:uid="{3EFDE26A-08B0-44BA-AAB1-9819C61E26DF}"/>
    <cellStyle name="SAPBEXstdItem 10 11 2" xfId="28450" xr:uid="{C94BA0ED-615A-473F-AB77-A5FA356F137E}"/>
    <cellStyle name="SAPBEXstdItem 10 12" xfId="15351" xr:uid="{80A26BB7-AA56-435B-8D93-2717CF09A10C}"/>
    <cellStyle name="SAPBEXstdItem 10 12 2" xfId="29331" xr:uid="{02558511-BF20-4434-A899-92CAA029677E}"/>
    <cellStyle name="SAPBEXstdItem 10 13" xfId="16745" xr:uid="{550E7790-C897-4236-A550-AC514F013A5B}"/>
    <cellStyle name="SAPBEXstdItem 10 2" xfId="5770" xr:uid="{8F6333E9-3FF4-447C-9F1A-11527621B8CF}"/>
    <cellStyle name="SAPBEXstdItem 10 2 10" xfId="19785" xr:uid="{D9483733-1835-44E8-AAA9-46390AAF5F6E}"/>
    <cellStyle name="SAPBEXstdItem 10 2 2" xfId="7234" xr:uid="{0692584C-EB49-4EF8-84B7-2579F5AC3FBB}"/>
    <cellStyle name="SAPBEXstdItem 10 2 2 2" xfId="21229" xr:uid="{CFD854C5-2349-45AB-8651-0BAA713FA162}"/>
    <cellStyle name="SAPBEXstdItem 10 2 3" xfId="8455" xr:uid="{9B7A9521-02C0-47D6-ACB5-CE0B218995AE}"/>
    <cellStyle name="SAPBEXstdItem 10 2 3 2" xfId="22450" xr:uid="{FF1D6A54-5F17-40E6-856B-33377CE644DA}"/>
    <cellStyle name="SAPBEXstdItem 10 2 4" xfId="9707" xr:uid="{737307D9-BB0D-44DC-A774-082564E4BD65}"/>
    <cellStyle name="SAPBEXstdItem 10 2 4 2" xfId="23702" xr:uid="{0590F287-9DF3-485F-B977-082FC016A68A}"/>
    <cellStyle name="SAPBEXstdItem 10 2 5" xfId="10941" xr:uid="{2C4440E7-558A-4D3D-8266-F952B04A6689}"/>
    <cellStyle name="SAPBEXstdItem 10 2 5 2" xfId="24935" xr:uid="{E5B0CA9F-5CD6-4ADD-BECD-627EFAA3A253}"/>
    <cellStyle name="SAPBEXstdItem 10 2 6" xfId="13228" xr:uid="{3959C43F-BC0F-4267-BD47-04018C581625}"/>
    <cellStyle name="SAPBEXstdItem 10 2 6 2" xfId="27218" xr:uid="{810B756B-0D0C-48F5-A084-DF4A4519307A}"/>
    <cellStyle name="SAPBEXstdItem 10 2 7" xfId="14335" xr:uid="{555184AB-C2D1-42C8-B310-2653B1C00138}"/>
    <cellStyle name="SAPBEXstdItem 10 2 7 2" xfId="28322" xr:uid="{DB14E7C7-30A6-46BD-953B-AC5F106ABE8C}"/>
    <cellStyle name="SAPBEXstdItem 10 2 8" xfId="15241" xr:uid="{465801FC-1EF1-4930-810D-C08DFB34E72A}"/>
    <cellStyle name="SAPBEXstdItem 10 2 8 2" xfId="29221" xr:uid="{A9DD5E12-391C-45AB-A185-D34C952B5BBA}"/>
    <cellStyle name="SAPBEXstdItem 10 2 9" xfId="15833" xr:uid="{7C2C16ED-E8A9-4F59-9CBB-0B653A02EEF3}"/>
    <cellStyle name="SAPBEXstdItem 10 2 9 2" xfId="29810" xr:uid="{DB499C0A-7170-415E-863F-CE7109838A43}"/>
    <cellStyle name="SAPBEXstdItem 10 3" xfId="4680" xr:uid="{0E280F8C-AB47-4AED-9D72-BC598A868DE3}"/>
    <cellStyle name="SAPBEXstdItem 10 3 2" xfId="18887" xr:uid="{A34A0820-63E6-4E3D-B46E-43C44DA43015}"/>
    <cellStyle name="SAPBEXstdItem 10 4" xfId="6149" xr:uid="{D1F08765-18EB-44A1-9AE6-26F87D862E8A}"/>
    <cellStyle name="SAPBEXstdItem 10 4 2" xfId="20144" xr:uid="{1ED4CA96-FBC4-4F5F-BB72-D6A44D9417CA}"/>
    <cellStyle name="SAPBEXstdItem 10 5" xfId="7390" xr:uid="{BF83F6C3-3402-42A5-9297-6C8E5928D6D6}"/>
    <cellStyle name="SAPBEXstdItem 10 5 2" xfId="21385" xr:uid="{9F1C9876-BAF6-41EC-9F03-A154059A2A8B}"/>
    <cellStyle name="SAPBEXstdItem 10 6" xfId="8619" xr:uid="{4C724913-7C2D-4291-9D68-C1FEAFD0141F}"/>
    <cellStyle name="SAPBEXstdItem 10 6 2" xfId="22614" xr:uid="{17E90E51-0902-40BF-8A7E-7F3C5EBF8600}"/>
    <cellStyle name="SAPBEXstdItem 10 7" xfId="9863" xr:uid="{814DE1B9-A913-4CB0-8687-AE317066B0BD}"/>
    <cellStyle name="SAPBEXstdItem 10 7 2" xfId="23858" xr:uid="{A89CCAE7-D359-41D0-8511-9CD4C87F88F2}"/>
    <cellStyle name="SAPBEXstdItem 10 8" xfId="11093" xr:uid="{3D214A93-0E47-42BF-AAF7-5EB5727917D9}"/>
    <cellStyle name="SAPBEXstdItem 10 8 2" xfId="25087" xr:uid="{A34247B9-7F68-4277-9B91-D04DECD0F383}"/>
    <cellStyle name="SAPBEXstdItem 10 9" xfId="12177" xr:uid="{C16E5D96-183E-4095-8576-8D3A0CB81C2D}"/>
    <cellStyle name="SAPBEXstdItem 10 9 2" xfId="26170" xr:uid="{F1CC28A5-125D-4FE8-8E30-5692E6959674}"/>
    <cellStyle name="SAPBEXstdItem 11" xfId="2082" xr:uid="{00000000-0005-0000-0000-000076090000}"/>
    <cellStyle name="SAPBEXstdItem 11 10" xfId="13380" xr:uid="{D9BAFD7D-7E70-417D-9A4E-EB7A790E6DD7}"/>
    <cellStyle name="SAPBEXstdItem 11 10 2" xfId="27370" xr:uid="{E96AB176-E281-4D60-8DA1-3C2F6CB19BF5}"/>
    <cellStyle name="SAPBEXstdItem 11 11" xfId="14464" xr:uid="{98C08436-6203-4E3A-94E9-A661D5BD3BB0}"/>
    <cellStyle name="SAPBEXstdItem 11 11 2" xfId="28451" xr:uid="{516021BE-5FEA-4869-9E42-8F607A1B719E}"/>
    <cellStyle name="SAPBEXstdItem 11 12" xfId="15352" xr:uid="{FE8CD86B-6563-417C-945A-0E3820B60A03}"/>
    <cellStyle name="SAPBEXstdItem 11 12 2" xfId="29332" xr:uid="{C25ABA17-3D07-4E53-9328-690132DA1112}"/>
    <cellStyle name="SAPBEXstdItem 11 13" xfId="16746" xr:uid="{DCCD8A25-59A9-422E-A4B1-055105580D49}"/>
    <cellStyle name="SAPBEXstdItem 11 2" xfId="5771" xr:uid="{415952EB-BB87-4F20-BBA4-7E3D1E618308}"/>
    <cellStyle name="SAPBEXstdItem 11 2 10" xfId="19786" xr:uid="{0D0FBB6A-18F4-43CF-8D93-0FC3BF545BF8}"/>
    <cellStyle name="SAPBEXstdItem 11 2 2" xfId="7235" xr:uid="{66F6D49E-5C44-40B4-883D-7A98C226A44D}"/>
    <cellStyle name="SAPBEXstdItem 11 2 2 2" xfId="21230" xr:uid="{19E80C12-27FC-4AFF-8FD8-B73384B6B754}"/>
    <cellStyle name="SAPBEXstdItem 11 2 3" xfId="8456" xr:uid="{24EB35A0-4122-4DC4-8A3F-EF79BBD680A7}"/>
    <cellStyle name="SAPBEXstdItem 11 2 3 2" xfId="22451" xr:uid="{E5604BAF-437F-4AF0-940A-8ED77023659E}"/>
    <cellStyle name="SAPBEXstdItem 11 2 4" xfId="9708" xr:uid="{F29C639E-374F-4DA1-8F3E-DB05272875D5}"/>
    <cellStyle name="SAPBEXstdItem 11 2 4 2" xfId="23703" xr:uid="{7C1FAECC-3086-46D6-8F3D-B2F00B535326}"/>
    <cellStyle name="SAPBEXstdItem 11 2 5" xfId="10942" xr:uid="{243C8E7F-2488-41DD-A50B-8A9E752A9395}"/>
    <cellStyle name="SAPBEXstdItem 11 2 5 2" xfId="24936" xr:uid="{17378D7D-034B-49B7-B911-3BDFA1A6D6C4}"/>
    <cellStyle name="SAPBEXstdItem 11 2 6" xfId="13229" xr:uid="{4A1A62C5-9EBA-4E2D-9EE7-C58F3F6A2BF2}"/>
    <cellStyle name="SAPBEXstdItem 11 2 6 2" xfId="27219" xr:uid="{B690ED5B-D19A-497B-AD0F-F82E5984C316}"/>
    <cellStyle name="SAPBEXstdItem 11 2 7" xfId="14336" xr:uid="{C085A3F9-966C-4828-8FFF-8CE40FE92340}"/>
    <cellStyle name="SAPBEXstdItem 11 2 7 2" xfId="28323" xr:uid="{88AC454B-93F7-43F2-89CD-242963C4DB0F}"/>
    <cellStyle name="SAPBEXstdItem 11 2 8" xfId="15242" xr:uid="{9B59EE14-BE0B-4F9A-89D2-4AC966F6BE75}"/>
    <cellStyle name="SAPBEXstdItem 11 2 8 2" xfId="29222" xr:uid="{F1C2E906-533C-464A-81FC-87D48B1AEE48}"/>
    <cellStyle name="SAPBEXstdItem 11 2 9" xfId="15834" xr:uid="{B602DFD0-2653-4A5B-84C7-9C62AD4D0DDC}"/>
    <cellStyle name="SAPBEXstdItem 11 2 9 2" xfId="29811" xr:uid="{A34E24C6-A8CB-4A9A-8385-81826F518DD0}"/>
    <cellStyle name="SAPBEXstdItem 11 3" xfId="4681" xr:uid="{CFDB1093-6DCB-42D4-8979-0DF82743C179}"/>
    <cellStyle name="SAPBEXstdItem 11 3 2" xfId="18888" xr:uid="{DF64C61D-EC26-40D5-B720-F1D0DAFE6C74}"/>
    <cellStyle name="SAPBEXstdItem 11 4" xfId="6150" xr:uid="{B5081B3D-DF92-4A1A-9499-DAFA2364CFAC}"/>
    <cellStyle name="SAPBEXstdItem 11 4 2" xfId="20145" xr:uid="{682C2EAD-94C7-448E-A53E-82BFC8963E24}"/>
    <cellStyle name="SAPBEXstdItem 11 5" xfId="7391" xr:uid="{7D1573AB-DB5E-4AA8-91EB-CE3B82598ED0}"/>
    <cellStyle name="SAPBEXstdItem 11 5 2" xfId="21386" xr:uid="{27C5028A-D7EB-4D6B-B225-942A6DAA333B}"/>
    <cellStyle name="SAPBEXstdItem 11 6" xfId="8620" xr:uid="{3D33659B-14E1-412E-9AD8-B28AFB004988}"/>
    <cellStyle name="SAPBEXstdItem 11 6 2" xfId="22615" xr:uid="{9A3568F8-AEC0-4418-9A2F-90F3A2F2268C}"/>
    <cellStyle name="SAPBEXstdItem 11 7" xfId="9864" xr:uid="{E7DFF205-4947-4FE0-99BE-C3712343B99B}"/>
    <cellStyle name="SAPBEXstdItem 11 7 2" xfId="23859" xr:uid="{3FC0D585-ED24-40C1-A3BA-48F74F71C50D}"/>
    <cellStyle name="SAPBEXstdItem 11 8" xfId="11094" xr:uid="{C2586C7E-D030-4C3B-9341-8FF2E306CFD4}"/>
    <cellStyle name="SAPBEXstdItem 11 8 2" xfId="25088" xr:uid="{DEC40478-142F-43DB-B603-2FCAFCDAD64B}"/>
    <cellStyle name="SAPBEXstdItem 11 9" xfId="12178" xr:uid="{86DEDB98-41E7-4314-87F7-3FEA41D88468}"/>
    <cellStyle name="SAPBEXstdItem 11 9 2" xfId="26171" xr:uid="{BD0147CB-D66D-4396-8B74-A1C8D04B0138}"/>
    <cellStyle name="SAPBEXstdItem 12" xfId="2083" xr:uid="{00000000-0005-0000-0000-000077090000}"/>
    <cellStyle name="SAPBEXstdItem 12 10" xfId="13381" xr:uid="{4628E8D2-E151-472A-83C5-3C3C900B5633}"/>
    <cellStyle name="SAPBEXstdItem 12 10 2" xfId="27371" xr:uid="{073B92F6-DE17-474B-8F3C-787E21D3D956}"/>
    <cellStyle name="SAPBEXstdItem 12 11" xfId="14465" xr:uid="{F6611A67-7533-4BBE-9E45-31FC91F56429}"/>
    <cellStyle name="SAPBEXstdItem 12 11 2" xfId="28452" xr:uid="{4F0C2608-2F91-40C0-844B-3F5F92BB9C73}"/>
    <cellStyle name="SAPBEXstdItem 12 12" xfId="15353" xr:uid="{6E50D53D-6B6D-4AB2-8FB4-71DA90FECEA1}"/>
    <cellStyle name="SAPBEXstdItem 12 12 2" xfId="29333" xr:uid="{4ED12AF9-D7F8-4FA1-B32F-FAB59F619AD6}"/>
    <cellStyle name="SAPBEXstdItem 12 13" xfId="16747" xr:uid="{252EA5C3-66A1-4B43-87F3-6391BC9EDF6E}"/>
    <cellStyle name="SAPBEXstdItem 12 2" xfId="5772" xr:uid="{AA9E3413-2CDC-4918-B49B-B90D32D3488C}"/>
    <cellStyle name="SAPBEXstdItem 12 2 10" xfId="15835" xr:uid="{8ACF3199-E6A9-4D1A-BFFF-FB5785CE87B9}"/>
    <cellStyle name="SAPBEXstdItem 12 2 10 2" xfId="29812" xr:uid="{4DEF63D2-BF12-4A29-9D2A-6B9E911CA214}"/>
    <cellStyle name="SAPBEXstdItem 12 2 11" xfId="19787" xr:uid="{B3CD676E-C5DA-49E3-A979-8ECF76CF6303}"/>
    <cellStyle name="SAPBEXstdItem 12 2 2" xfId="7236" xr:uid="{BACCC0E9-4357-4B48-8945-81F0A6001F7A}"/>
    <cellStyle name="SAPBEXstdItem 12 2 2 2" xfId="21231" xr:uid="{B577EE98-E92F-4C21-B375-7E9EADFD8137}"/>
    <cellStyle name="SAPBEXstdItem 12 2 3" xfId="8457" xr:uid="{5DB98AF4-EED8-4465-9BA9-092B87E777D7}"/>
    <cellStyle name="SAPBEXstdItem 12 2 3 2" xfId="22452" xr:uid="{C92CED49-6D4E-4D2A-8F37-050D48538779}"/>
    <cellStyle name="SAPBEXstdItem 12 2 4" xfId="9709" xr:uid="{585CA972-1CBE-4B3C-B5B1-190C2D30AC4B}"/>
    <cellStyle name="SAPBEXstdItem 12 2 4 2" xfId="23704" xr:uid="{513068EC-36EF-4193-9C8E-B17CE7E11CF7}"/>
    <cellStyle name="SAPBEXstdItem 12 2 5" xfId="10943" xr:uid="{74C46D63-B9CD-4EE4-98A8-F58385A840C6}"/>
    <cellStyle name="SAPBEXstdItem 12 2 5 2" xfId="24937" xr:uid="{FAB29EA7-01D6-4510-84A0-C82A8F105895}"/>
    <cellStyle name="SAPBEXstdItem 12 2 6" xfId="12102" xr:uid="{5AB8D988-4A39-4E4E-ACAC-D0564679B4F2}"/>
    <cellStyle name="SAPBEXstdItem 12 2 6 2" xfId="26095" xr:uid="{F3201DE0-8B18-464B-9CEC-38B7BB09DF86}"/>
    <cellStyle name="SAPBEXstdItem 12 2 7" xfId="13230" xr:uid="{74708DAC-126F-4D49-9886-B326C677F2F9}"/>
    <cellStyle name="SAPBEXstdItem 12 2 7 2" xfId="27220" xr:uid="{AD7FE774-A0E2-49F2-97C7-594AA306DE91}"/>
    <cellStyle name="SAPBEXstdItem 12 2 8" xfId="14337" xr:uid="{D0304963-EFAC-4619-8836-A7CFC79CDC2B}"/>
    <cellStyle name="SAPBEXstdItem 12 2 8 2" xfId="28324" xr:uid="{2E01EF6F-8434-4D5C-9B8B-B888ACE0B23B}"/>
    <cellStyle name="SAPBEXstdItem 12 2 9" xfId="15243" xr:uid="{37B2481E-C820-4079-AD04-9469105CDCAF}"/>
    <cellStyle name="SAPBEXstdItem 12 2 9 2" xfId="29223" xr:uid="{65C0954F-CBB0-41E0-86D3-280F007E1C9A}"/>
    <cellStyle name="SAPBEXstdItem 12 3" xfId="4682" xr:uid="{B2619E53-33D4-491D-9D75-897866D40F2A}"/>
    <cellStyle name="SAPBEXstdItem 12 3 2" xfId="18889" xr:uid="{430196B1-85F1-4375-A690-7CC33B8ACCE6}"/>
    <cellStyle name="SAPBEXstdItem 12 4" xfId="6151" xr:uid="{D665C767-7232-40DB-B2A1-DB2C64F0FF71}"/>
    <cellStyle name="SAPBEXstdItem 12 4 2" xfId="20146" xr:uid="{3A08DB03-AFC2-4E61-A3CF-1A9D30157B1B}"/>
    <cellStyle name="SAPBEXstdItem 12 5" xfId="7392" xr:uid="{CD37B893-09BA-48BD-91EE-E672C8405DC4}"/>
    <cellStyle name="SAPBEXstdItem 12 5 2" xfId="21387" xr:uid="{4805659E-1E1A-42BB-9435-82F7CB139C5C}"/>
    <cellStyle name="SAPBEXstdItem 12 6" xfId="8621" xr:uid="{56B4A109-4365-46F7-A5EB-E0924C0CCB01}"/>
    <cellStyle name="SAPBEXstdItem 12 6 2" xfId="22616" xr:uid="{75122676-13DB-456E-AD7D-DD64C8934739}"/>
    <cellStyle name="SAPBEXstdItem 12 7" xfId="9865" xr:uid="{AC1CF9AD-9B16-40B5-8CE7-EFE3C30819EA}"/>
    <cellStyle name="SAPBEXstdItem 12 7 2" xfId="23860" xr:uid="{AB974C62-A1EA-4D35-9B16-FAB9CA789AE6}"/>
    <cellStyle name="SAPBEXstdItem 12 8" xfId="11095" xr:uid="{CF6AD235-5E91-46B5-A779-FF7652190CF9}"/>
    <cellStyle name="SAPBEXstdItem 12 8 2" xfId="25089" xr:uid="{465E4F96-A7FE-4F56-ACA1-EDE2B9D40694}"/>
    <cellStyle name="SAPBEXstdItem 12 9" xfId="12179" xr:uid="{B4086857-885C-4F77-9F38-FF332A339512}"/>
    <cellStyle name="SAPBEXstdItem 12 9 2" xfId="26172" xr:uid="{8FF45F9C-7112-42A7-8F70-F49422E1E3AA}"/>
    <cellStyle name="SAPBEXstdItem 13" xfId="2084" xr:uid="{00000000-0005-0000-0000-000078090000}"/>
    <cellStyle name="SAPBEXstdItem 13 10" xfId="13382" xr:uid="{E99EAA79-AB72-48B3-BDE4-B1E80AD7B35F}"/>
    <cellStyle name="SAPBEXstdItem 13 10 2" xfId="27372" xr:uid="{13B3D4F7-D455-4258-B4EF-B33CFAFE3192}"/>
    <cellStyle name="SAPBEXstdItem 13 11" xfId="14466" xr:uid="{186D87DB-0C50-4100-901F-4F7B45B47AC4}"/>
    <cellStyle name="SAPBEXstdItem 13 11 2" xfId="28453" xr:uid="{061201BC-37A9-45A4-99D2-2CC96CB1CD08}"/>
    <cellStyle name="SAPBEXstdItem 13 12" xfId="15354" xr:uid="{6B25403E-567D-4A3C-B5AA-51AAFDFE2189}"/>
    <cellStyle name="SAPBEXstdItem 13 12 2" xfId="29334" xr:uid="{A7FB83E8-63E4-43C7-B715-A80FCAA88EAC}"/>
    <cellStyle name="SAPBEXstdItem 13 13" xfId="16748" xr:uid="{F32AD422-9143-4A27-9CF0-CA55231C137A}"/>
    <cellStyle name="SAPBEXstdItem 13 2" xfId="5773" xr:uid="{5D90410E-08C1-44D7-A9C7-70C103ABF8B6}"/>
    <cellStyle name="SAPBEXstdItem 13 2 10" xfId="15836" xr:uid="{81F7296B-F796-4E5F-BA35-EA3029FBA62F}"/>
    <cellStyle name="SAPBEXstdItem 13 2 10 2" xfId="29813" xr:uid="{5205DE7C-31F1-4706-AF1C-BE0D7A0E09A8}"/>
    <cellStyle name="SAPBEXstdItem 13 2 11" xfId="19788" xr:uid="{63784E09-0FB0-444E-B2BE-9A1FB272B811}"/>
    <cellStyle name="SAPBEXstdItem 13 2 2" xfId="7237" xr:uid="{25C009FB-62ED-4D47-A846-27C05C534E26}"/>
    <cellStyle name="SAPBEXstdItem 13 2 2 2" xfId="21232" xr:uid="{008322B3-FD8F-4FDD-AE03-5465E148DFB0}"/>
    <cellStyle name="SAPBEXstdItem 13 2 3" xfId="8458" xr:uid="{B5F5A546-96E6-4197-A187-C3327B10EC6C}"/>
    <cellStyle name="SAPBEXstdItem 13 2 3 2" xfId="22453" xr:uid="{F4628F37-E825-4483-B165-89BCA90D129B}"/>
    <cellStyle name="SAPBEXstdItem 13 2 4" xfId="9710" xr:uid="{CECB199E-823A-4A4D-86A4-7CED47370956}"/>
    <cellStyle name="SAPBEXstdItem 13 2 4 2" xfId="23705" xr:uid="{B1D6E1DA-B361-43B6-9DA4-DF5BF65BE623}"/>
    <cellStyle name="SAPBEXstdItem 13 2 5" xfId="10944" xr:uid="{2E70F56E-F916-4132-A70B-E8F7145E1E8E}"/>
    <cellStyle name="SAPBEXstdItem 13 2 5 2" xfId="24938" xr:uid="{EBE63B0A-3E24-4D54-820B-732F6C044AC9}"/>
    <cellStyle name="SAPBEXstdItem 13 2 6" xfId="12103" xr:uid="{15EE7F5E-D82A-406F-99BB-926EEA952F67}"/>
    <cellStyle name="SAPBEXstdItem 13 2 6 2" xfId="26096" xr:uid="{D56B1EEF-13B2-451D-93CC-2241B26F56F1}"/>
    <cellStyle name="SAPBEXstdItem 13 2 7" xfId="13231" xr:uid="{5FC760F6-B01F-4F9A-B51F-08CEAD5EE10F}"/>
    <cellStyle name="SAPBEXstdItem 13 2 7 2" xfId="27221" xr:uid="{817F61E8-73D0-444C-A1FD-C2A4001E4440}"/>
    <cellStyle name="SAPBEXstdItem 13 2 8" xfId="14338" xr:uid="{A233D906-C8FF-4B19-AA19-C11D67C0877C}"/>
    <cellStyle name="SAPBEXstdItem 13 2 8 2" xfId="28325" xr:uid="{AB290680-E05F-4199-89BB-AA540B122B6A}"/>
    <cellStyle name="SAPBEXstdItem 13 2 9" xfId="15244" xr:uid="{EF558CFD-7148-4833-A178-A7EC3C5259C1}"/>
    <cellStyle name="SAPBEXstdItem 13 2 9 2" xfId="29224" xr:uid="{7C408670-914C-4F33-AC86-3A5AA9055BB6}"/>
    <cellStyle name="SAPBEXstdItem 13 3" xfId="4683" xr:uid="{EDC74D7D-BF98-4791-98C8-B1920BBDEF1F}"/>
    <cellStyle name="SAPBEXstdItem 13 3 2" xfId="18890" xr:uid="{0822013F-9FF1-47B6-A2F2-72D2694952AE}"/>
    <cellStyle name="SAPBEXstdItem 13 4" xfId="6152" xr:uid="{9952D9FE-E871-40C0-88A9-B6B1E04947D8}"/>
    <cellStyle name="SAPBEXstdItem 13 4 2" xfId="20147" xr:uid="{CBE60187-982C-4B53-8360-A8BB9051274B}"/>
    <cellStyle name="SAPBEXstdItem 13 5" xfId="7393" xr:uid="{FD19AC05-8942-442E-B5F1-BD7FE3690834}"/>
    <cellStyle name="SAPBEXstdItem 13 5 2" xfId="21388" xr:uid="{51B4CE93-F411-41AF-99F7-3BE5D99DAA53}"/>
    <cellStyle name="SAPBEXstdItem 13 6" xfId="8622" xr:uid="{73BC8D73-8BD8-422A-B242-7B35EAF2B59D}"/>
    <cellStyle name="SAPBEXstdItem 13 6 2" xfId="22617" xr:uid="{C3CAA51B-5556-49EE-BD2E-7018632A2DDA}"/>
    <cellStyle name="SAPBEXstdItem 13 7" xfId="9866" xr:uid="{B29D5C17-7146-486B-AD1E-BA2DF18F42A6}"/>
    <cellStyle name="SAPBEXstdItem 13 7 2" xfId="23861" xr:uid="{15886FB3-1817-4513-BCE6-5B56968A76EE}"/>
    <cellStyle name="SAPBEXstdItem 13 8" xfId="11096" xr:uid="{0C42041E-292F-49BE-82BF-852D53B5567F}"/>
    <cellStyle name="SAPBEXstdItem 13 8 2" xfId="25090" xr:uid="{B63E069B-A50B-420B-819C-E484986999A4}"/>
    <cellStyle name="SAPBEXstdItem 13 9" xfId="12180" xr:uid="{615E2F70-44E2-4A6E-98E2-B0648774185E}"/>
    <cellStyle name="SAPBEXstdItem 13 9 2" xfId="26173" xr:uid="{AC057991-482C-4E3E-935B-030B6DE6E69D}"/>
    <cellStyle name="SAPBEXstdItem 14" xfId="2673" xr:uid="{00000000-0005-0000-0000-000079090000}"/>
    <cellStyle name="SAPBEXstdItem 14 2" xfId="16893" xr:uid="{BC97D980-3744-47F6-A94B-F1155CA653D0}"/>
    <cellStyle name="SAPBEXstdItem 15" xfId="2755" xr:uid="{00000000-0005-0000-0000-00007A090000}"/>
    <cellStyle name="SAPBEXstdItem 15 2" xfId="16971" xr:uid="{CF6D0C9E-3DC3-4BA5-AD21-080B2ABD23C5}"/>
    <cellStyle name="SAPBEXstdItem 16" xfId="2762" xr:uid="{884D70BC-D28C-408D-AAE6-B29830B4913B}"/>
    <cellStyle name="SAPBEXstdItem 16 2" xfId="16976" xr:uid="{7E66E00B-59AF-422E-8E66-AD48EC9E3224}"/>
    <cellStyle name="SAPBEXstdItem 17" xfId="2807" xr:uid="{02B45DAF-CED5-4337-9BFF-7A6CF191333F}"/>
    <cellStyle name="SAPBEXstdItem 17 2" xfId="17019" xr:uid="{BE1BBF60-E9D9-404D-AEB5-CE202BEC5AB9}"/>
    <cellStyle name="SAPBEXstdItem 18" xfId="2816" xr:uid="{4683FDF1-7D2B-4168-887D-7CCCB3925806}"/>
    <cellStyle name="SAPBEXstdItem 18 2" xfId="17026" xr:uid="{142026D5-5168-496C-B379-3FD67FE0AF45}"/>
    <cellStyle name="SAPBEXstdItem 19" xfId="2897" xr:uid="{4189D18C-E6E6-47C0-8491-A730C9C5B744}"/>
    <cellStyle name="SAPBEXstdItem 19 2" xfId="17107" xr:uid="{8AA4D097-EC6E-480D-AA15-96CF976041FC}"/>
    <cellStyle name="SAPBEXstdItem 2" xfId="2085" xr:uid="{00000000-0005-0000-0000-00007B090000}"/>
    <cellStyle name="SAPBEXstdItem 2 10" xfId="12181" xr:uid="{D8D69FFA-EED6-4BFF-AB7F-E3F9445113E2}"/>
    <cellStyle name="SAPBEXstdItem 2 10 2" xfId="26174" xr:uid="{F6DDD14C-202F-4D29-8685-ED27994B2C8C}"/>
    <cellStyle name="SAPBEXstdItem 2 11" xfId="13383" xr:uid="{D6916C33-6E3F-4E26-98FE-C03FA1F7CA77}"/>
    <cellStyle name="SAPBEXstdItem 2 11 2" xfId="27373" xr:uid="{00394E00-15E8-4530-82AE-5BF74ACD3B2E}"/>
    <cellStyle name="SAPBEXstdItem 2 12" xfId="14467" xr:uid="{C583824E-002C-423D-91C2-5C1A3CD931AD}"/>
    <cellStyle name="SAPBEXstdItem 2 12 2" xfId="28454" xr:uid="{9E32BD5C-A91B-4C5A-B4A4-D9554730098E}"/>
    <cellStyle name="SAPBEXstdItem 2 13" xfId="15355" xr:uid="{09E4FC57-6D91-4998-9488-662011F56299}"/>
    <cellStyle name="SAPBEXstdItem 2 13 2" xfId="29335" xr:uid="{577B2455-4AB5-4BEF-955E-B9CABABD73AE}"/>
    <cellStyle name="SAPBEXstdItem 2 14" xfId="16749" xr:uid="{B2772741-4806-4633-87FD-488C9425E5E7}"/>
    <cellStyle name="SAPBEXstdItem 2 2" xfId="2086" xr:uid="{00000000-0005-0000-0000-00007C090000}"/>
    <cellStyle name="SAPBEXstdItem 2 2 10" xfId="13384" xr:uid="{3E1BBEE0-8EEE-4E01-B17D-E3236AA3E620}"/>
    <cellStyle name="SAPBEXstdItem 2 2 10 2" xfId="27374" xr:uid="{D5F2F377-E9C9-4A77-BC20-AEAA4233F75E}"/>
    <cellStyle name="SAPBEXstdItem 2 2 11" xfId="14468" xr:uid="{92421BCB-8B38-4510-8472-74E718483F76}"/>
    <cellStyle name="SAPBEXstdItem 2 2 11 2" xfId="28455" xr:uid="{B0042999-F178-4A86-94B3-EC24A181E531}"/>
    <cellStyle name="SAPBEXstdItem 2 2 12" xfId="15356" xr:uid="{FD9F26EE-9842-40A2-9960-4F6F30ADC8DF}"/>
    <cellStyle name="SAPBEXstdItem 2 2 12 2" xfId="29336" xr:uid="{59492176-78FD-4968-9041-DA0B4C1B6DCD}"/>
    <cellStyle name="SAPBEXstdItem 2 2 13" xfId="16750" xr:uid="{0DAB2970-381A-43F1-BE86-5DAEF7B809AC}"/>
    <cellStyle name="SAPBEXstdItem 2 2 2" xfId="2087" xr:uid="{00000000-0005-0000-0000-00007D090000}"/>
    <cellStyle name="SAPBEXstdItem 2 2 2 10" xfId="13385" xr:uid="{6879A684-9E2C-4B55-BD56-36CB1EAC03ED}"/>
    <cellStyle name="SAPBEXstdItem 2 2 2 10 2" xfId="27375" xr:uid="{A950C697-0C76-4DEF-86F3-8278DF30F6DC}"/>
    <cellStyle name="SAPBEXstdItem 2 2 2 11" xfId="14469" xr:uid="{C6884EF2-626D-4486-A8B7-048A36AD9469}"/>
    <cellStyle name="SAPBEXstdItem 2 2 2 11 2" xfId="28456" xr:uid="{BBC5527A-6861-4BAA-9CAC-6BA624C2DD3A}"/>
    <cellStyle name="SAPBEXstdItem 2 2 2 12" xfId="15357" xr:uid="{3C9924BF-55B7-4B36-8EE0-D0C7B0995492}"/>
    <cellStyle name="SAPBEXstdItem 2 2 2 12 2" xfId="29337" xr:uid="{4A3ED94D-5B5C-44E1-88E6-F4D21A4CBF09}"/>
    <cellStyle name="SAPBEXstdItem 2 2 2 13" xfId="16751" xr:uid="{3AF2D9B0-9EA7-4AC2-8D38-44B84731BD50}"/>
    <cellStyle name="SAPBEXstdItem 2 2 2 2" xfId="5775" xr:uid="{D0C9E835-AC73-4B36-8345-2BB487249A0B}"/>
    <cellStyle name="SAPBEXstdItem 2 2 2 2 10" xfId="15838" xr:uid="{0C0D19DC-450F-4F0A-A6BF-BA9F93524B65}"/>
    <cellStyle name="SAPBEXstdItem 2 2 2 2 10 2" xfId="29815" xr:uid="{B44820A3-8BFC-4079-8E28-005728B323DF}"/>
    <cellStyle name="SAPBEXstdItem 2 2 2 2 11" xfId="19790" xr:uid="{5CEDC70D-3F3D-4DE9-A3A6-E6716ADAAB1B}"/>
    <cellStyle name="SAPBEXstdItem 2 2 2 2 2" xfId="7239" xr:uid="{61B60D5E-A7EE-4696-9D8A-E1EB0101063B}"/>
    <cellStyle name="SAPBEXstdItem 2 2 2 2 2 2" xfId="21234" xr:uid="{6899945A-92F4-4844-A122-CCEF01D44C2E}"/>
    <cellStyle name="SAPBEXstdItem 2 2 2 2 3" xfId="8460" xr:uid="{6530FF86-524F-4067-BB73-5AAEBCE28963}"/>
    <cellStyle name="SAPBEXstdItem 2 2 2 2 3 2" xfId="22455" xr:uid="{3A0E4BFE-360E-4308-9B2C-4F6E600EBE47}"/>
    <cellStyle name="SAPBEXstdItem 2 2 2 2 4" xfId="9712" xr:uid="{6E95A67C-9919-45F2-B747-C0460FCC2B3A}"/>
    <cellStyle name="SAPBEXstdItem 2 2 2 2 4 2" xfId="23707" xr:uid="{2E3AECF1-6A6B-499B-A477-52D2292CB9EB}"/>
    <cellStyle name="SAPBEXstdItem 2 2 2 2 5" xfId="10946" xr:uid="{7625B29D-60FE-43D5-AE8C-9C2F7A85537D}"/>
    <cellStyle name="SAPBEXstdItem 2 2 2 2 5 2" xfId="24940" xr:uid="{99F78AC9-EC29-47F9-A368-45FFE311B24D}"/>
    <cellStyle name="SAPBEXstdItem 2 2 2 2 6" xfId="12105" xr:uid="{91703701-8EE3-4C65-A399-D5291EF3A099}"/>
    <cellStyle name="SAPBEXstdItem 2 2 2 2 6 2" xfId="26098" xr:uid="{987D2A1E-A937-46FA-9236-F4BA6CE360D4}"/>
    <cellStyle name="SAPBEXstdItem 2 2 2 2 7" xfId="13233" xr:uid="{CCBC4510-8BB9-433E-AA68-894074FAFBEF}"/>
    <cellStyle name="SAPBEXstdItem 2 2 2 2 7 2" xfId="27223" xr:uid="{3CF39B18-909D-4269-A07C-D06D43F66677}"/>
    <cellStyle name="SAPBEXstdItem 2 2 2 2 8" xfId="14340" xr:uid="{18363263-B65B-4402-89E9-5C30D40148FD}"/>
    <cellStyle name="SAPBEXstdItem 2 2 2 2 8 2" xfId="28327" xr:uid="{85C272F6-4FA0-422D-B677-1FCC2AA886FF}"/>
    <cellStyle name="SAPBEXstdItem 2 2 2 2 9" xfId="15246" xr:uid="{8DC87608-BD4E-4A84-8CB4-20D426225F81}"/>
    <cellStyle name="SAPBEXstdItem 2 2 2 2 9 2" xfId="29226" xr:uid="{01B1BAB7-6082-431A-80BD-AD2FBCE44486}"/>
    <cellStyle name="SAPBEXstdItem 2 2 2 3" xfId="4686" xr:uid="{5106554C-3182-4DAD-A7A6-7CB8CB080361}"/>
    <cellStyle name="SAPBEXstdItem 2 2 2 3 2" xfId="18893" xr:uid="{F8CA9B96-CFC7-48AD-B6D3-A95E9A7E853C}"/>
    <cellStyle name="SAPBEXstdItem 2 2 2 4" xfId="6155" xr:uid="{35322784-89D4-447D-9BE6-935C1F92A62A}"/>
    <cellStyle name="SAPBEXstdItem 2 2 2 4 2" xfId="20150" xr:uid="{A87FB0B0-54F8-4B55-887D-8ECCAB7B136C}"/>
    <cellStyle name="SAPBEXstdItem 2 2 2 5" xfId="7396" xr:uid="{06406242-FC64-404A-8B09-07E02ACD75BF}"/>
    <cellStyle name="SAPBEXstdItem 2 2 2 5 2" xfId="21391" xr:uid="{7AB35246-CAAF-47B5-A8D1-462A5B5A1EBE}"/>
    <cellStyle name="SAPBEXstdItem 2 2 2 6" xfId="8625" xr:uid="{E2338E73-623D-44D1-83EA-3226B9AE573B}"/>
    <cellStyle name="SAPBEXstdItem 2 2 2 6 2" xfId="22620" xr:uid="{D4433D51-4845-41A4-B3DE-7408487F9261}"/>
    <cellStyle name="SAPBEXstdItem 2 2 2 7" xfId="9869" xr:uid="{285B47CA-A5B8-4DFD-A3CF-2E76D0AA0B7F}"/>
    <cellStyle name="SAPBEXstdItem 2 2 2 7 2" xfId="23864" xr:uid="{18F84A1F-B272-4EC3-9C15-D6179B803D57}"/>
    <cellStyle name="SAPBEXstdItem 2 2 2 8" xfId="11099" xr:uid="{25EABF31-3A87-43D9-96D7-1CB81E898A2E}"/>
    <cellStyle name="SAPBEXstdItem 2 2 2 8 2" xfId="25093" xr:uid="{5FAA34D8-42B3-4140-A014-6275B7EB577A}"/>
    <cellStyle name="SAPBEXstdItem 2 2 2 9" xfId="12183" xr:uid="{9BF1A897-1A28-4BBA-9B42-85D28D14F091}"/>
    <cellStyle name="SAPBEXstdItem 2 2 2 9 2" xfId="26176" xr:uid="{34D5DFC0-A742-40F4-8D51-17E6F0C8FD79}"/>
    <cellStyle name="SAPBEXstdItem 2 2 3" xfId="4685" xr:uid="{15BD36B9-5091-4BC5-BCDE-28B364F3E800}"/>
    <cellStyle name="SAPBEXstdItem 2 2 3 2" xfId="18892" xr:uid="{963F7788-A067-48F6-94F6-5F8EBEDFBBED}"/>
    <cellStyle name="SAPBEXstdItem 2 2 4" xfId="6154" xr:uid="{C9374634-F0B3-4D90-9ED1-3A5284F2D6FD}"/>
    <cellStyle name="SAPBEXstdItem 2 2 4 2" xfId="20149" xr:uid="{8B981F1B-6C78-4AFD-9581-B453F41CC0D2}"/>
    <cellStyle name="SAPBEXstdItem 2 2 5" xfId="7395" xr:uid="{E5F2D3EB-4FF2-4ADF-ABFD-E8F1BCA6E0B6}"/>
    <cellStyle name="SAPBEXstdItem 2 2 5 2" xfId="21390" xr:uid="{321A5356-9BD9-485C-8645-B210092B4577}"/>
    <cellStyle name="SAPBEXstdItem 2 2 6" xfId="8624" xr:uid="{E246E28A-8521-45F3-9DE3-397E2B7801EC}"/>
    <cellStyle name="SAPBEXstdItem 2 2 6 2" xfId="22619" xr:uid="{80CF162F-0D7B-4CF0-92D7-9A874B44130D}"/>
    <cellStyle name="SAPBEXstdItem 2 2 7" xfId="9868" xr:uid="{485AD0EE-3101-47F6-B988-4858BC98E12B}"/>
    <cellStyle name="SAPBEXstdItem 2 2 7 2" xfId="23863" xr:uid="{7B40BC19-BFA0-45F0-8D0C-4A2198D4B50D}"/>
    <cellStyle name="SAPBEXstdItem 2 2 8" xfId="11098" xr:uid="{9648B3A2-BC98-45A1-9B95-94EFDDFEDFF1}"/>
    <cellStyle name="SAPBEXstdItem 2 2 8 2" xfId="25092" xr:uid="{084BE792-4774-4E8F-B0E3-0AAD7B087691}"/>
    <cellStyle name="SAPBEXstdItem 2 2 9" xfId="12182" xr:uid="{CFDD04B9-5E75-4D9A-A79C-BE1A544AE9F7}"/>
    <cellStyle name="SAPBEXstdItem 2 2 9 2" xfId="26175" xr:uid="{4672434A-168A-4DA8-AAAA-570C623A2C61}"/>
    <cellStyle name="SAPBEXstdItem 2 3" xfId="5774" xr:uid="{184342AD-47AF-46C8-85F8-3E12C74E9D7D}"/>
    <cellStyle name="SAPBEXstdItem 2 3 10" xfId="15837" xr:uid="{D6F3DB71-9E6D-4BED-AB2B-3E7F721411BC}"/>
    <cellStyle name="SAPBEXstdItem 2 3 10 2" xfId="29814" xr:uid="{4D1C64CC-F0AA-4252-AB8A-1A9E83A861B1}"/>
    <cellStyle name="SAPBEXstdItem 2 3 11" xfId="19789" xr:uid="{82B23BC9-F833-492D-9A6A-CB8095580E7C}"/>
    <cellStyle name="SAPBEXstdItem 2 3 2" xfId="7238" xr:uid="{C503C690-405A-491D-A155-7F26E505D2D3}"/>
    <cellStyle name="SAPBEXstdItem 2 3 2 2" xfId="21233" xr:uid="{422C487A-0572-4941-866D-0E91E9FE7D6F}"/>
    <cellStyle name="SAPBEXstdItem 2 3 3" xfId="8459" xr:uid="{9851B36E-4EC3-461A-BBAA-A31EF0AD4FB1}"/>
    <cellStyle name="SAPBEXstdItem 2 3 3 2" xfId="22454" xr:uid="{4E714231-A374-46D4-8CD6-9904670F6BE9}"/>
    <cellStyle name="SAPBEXstdItem 2 3 4" xfId="9711" xr:uid="{05B930BF-52F3-4F4C-9B45-392810B6B47C}"/>
    <cellStyle name="SAPBEXstdItem 2 3 4 2" xfId="23706" xr:uid="{35276568-71F3-46A0-8726-76D052BF612C}"/>
    <cellStyle name="SAPBEXstdItem 2 3 5" xfId="10945" xr:uid="{8B5ADE8F-D1A0-4AB8-BBFB-4A73C250E52E}"/>
    <cellStyle name="SAPBEXstdItem 2 3 5 2" xfId="24939" xr:uid="{F766F1B8-E2FE-4E68-A3A6-BAB7A4135FB6}"/>
    <cellStyle name="SAPBEXstdItem 2 3 6" xfId="12104" xr:uid="{B691739E-3CB1-4F49-B708-045179CB00D1}"/>
    <cellStyle name="SAPBEXstdItem 2 3 6 2" xfId="26097" xr:uid="{F22ED192-3C60-4ED4-9CC7-6096FE880776}"/>
    <cellStyle name="SAPBEXstdItem 2 3 7" xfId="13232" xr:uid="{46DA78AE-FCA9-4A80-AB7F-00CD2A89F664}"/>
    <cellStyle name="SAPBEXstdItem 2 3 7 2" xfId="27222" xr:uid="{5E0534BB-8D3E-4898-89C2-E1806A3B863E}"/>
    <cellStyle name="SAPBEXstdItem 2 3 8" xfId="14339" xr:uid="{252BE0AC-9A11-4320-B799-E20FE0F43F26}"/>
    <cellStyle name="SAPBEXstdItem 2 3 8 2" xfId="28326" xr:uid="{1F3B395E-9D7B-483F-AD4D-318339FF7670}"/>
    <cellStyle name="SAPBEXstdItem 2 3 9" xfId="15245" xr:uid="{383C43F5-7E9A-4BD5-AA7C-EA86376139C5}"/>
    <cellStyle name="SAPBEXstdItem 2 3 9 2" xfId="29225" xr:uid="{78129290-5541-41DC-9A51-B0B0D9E5E17A}"/>
    <cellStyle name="SAPBEXstdItem 2 4" xfId="4684" xr:uid="{E15EE317-89C9-4305-AAB5-C57F38858199}"/>
    <cellStyle name="SAPBEXstdItem 2 4 2" xfId="18891" xr:uid="{07249203-85A6-494F-B3F7-07F7EAEBC347}"/>
    <cellStyle name="SAPBEXstdItem 2 5" xfId="6153" xr:uid="{19B7BA5C-3A4F-4D27-96E4-2A26DAE90B4B}"/>
    <cellStyle name="SAPBEXstdItem 2 5 2" xfId="20148" xr:uid="{01BE7A5A-3ABD-475E-8CCA-81DF880DF9C8}"/>
    <cellStyle name="SAPBEXstdItem 2 6" xfId="7394" xr:uid="{315391D1-4FCA-4C85-990C-E0D6FEB5A0E4}"/>
    <cellStyle name="SAPBEXstdItem 2 6 2" xfId="21389" xr:uid="{8A202ED8-82CB-4245-B865-5C1C7531299F}"/>
    <cellStyle name="SAPBEXstdItem 2 7" xfId="8623" xr:uid="{64876D49-6C2B-41F9-A869-6488CDCAF6B9}"/>
    <cellStyle name="SAPBEXstdItem 2 7 2" xfId="22618" xr:uid="{C4D60B2A-F3FD-4B01-854A-6E3BDB6702F1}"/>
    <cellStyle name="SAPBEXstdItem 2 8" xfId="9867" xr:uid="{D63CF6F1-27E5-4FBD-BC06-957D4BC20A0F}"/>
    <cellStyle name="SAPBEXstdItem 2 8 2" xfId="23862" xr:uid="{370E41DF-8ECA-48AB-A223-D8E8675A4DEE}"/>
    <cellStyle name="SAPBEXstdItem 2 9" xfId="11097" xr:uid="{08C0A7A1-465A-4EC4-9663-D97E27D0E189}"/>
    <cellStyle name="SAPBEXstdItem 2 9 2" xfId="25091" xr:uid="{852EC860-D709-4E09-8BAE-ADFBC9C01092}"/>
    <cellStyle name="SAPBEXstdItem 20" xfId="2941" xr:uid="{3814A616-3636-4919-9311-A061F29FCDD4}"/>
    <cellStyle name="SAPBEXstdItem 20 2" xfId="17151" xr:uid="{E7E7E828-2388-41CC-9A5A-96474B833B00}"/>
    <cellStyle name="SAPBEXstdItem 21" xfId="2985" xr:uid="{330E4B81-F346-4B91-82BA-7BE884E6775A}"/>
    <cellStyle name="SAPBEXstdItem 21 2" xfId="17194" xr:uid="{F6C0E2C7-7D60-47F0-8A2F-7FE4E4D11260}"/>
    <cellStyle name="SAPBEXstdItem 22" xfId="4679" xr:uid="{5AD64F58-8E01-4DB7-9D0B-DB9A9AED1207}"/>
    <cellStyle name="SAPBEXstdItem 22 2" xfId="18886" xr:uid="{401756CA-A052-4318-A3BD-BE7C98C6E795}"/>
    <cellStyle name="SAPBEXstdItem 23" xfId="6148" xr:uid="{73B73C76-D236-46FA-85E7-F0412CFFB5F0}"/>
    <cellStyle name="SAPBEXstdItem 23 2" xfId="20143" xr:uid="{6FF0978D-AD38-4BCF-986D-82C49EC87647}"/>
    <cellStyle name="SAPBEXstdItem 24" xfId="7389" xr:uid="{6BA29816-8E7D-44EB-B5CF-56C85DA7103B}"/>
    <cellStyle name="SAPBEXstdItem 24 2" xfId="21384" xr:uid="{0AE4D38F-C86C-4584-88BB-3F7586F59E27}"/>
    <cellStyle name="SAPBEXstdItem 25" xfId="8618" xr:uid="{9AC62551-A3E3-448F-A7DA-8191B63DB3CE}"/>
    <cellStyle name="SAPBEXstdItem 25 2" xfId="22613" xr:uid="{9CCA992A-B912-481C-BABC-6AE2D09ED457}"/>
    <cellStyle name="SAPBEXstdItem 26" xfId="9862" xr:uid="{D7179152-D969-46BA-995A-2FC04156D465}"/>
    <cellStyle name="SAPBEXstdItem 26 2" xfId="23857" xr:uid="{3FCFE791-63E1-4187-B47A-3BCEC203BB16}"/>
    <cellStyle name="SAPBEXstdItem 27" xfId="11092" xr:uid="{80E5BD97-7696-4F9E-BBB9-8D7B2E674E97}"/>
    <cellStyle name="SAPBEXstdItem 27 2" xfId="25086" xr:uid="{F47BC940-978D-4A8B-A699-BB8576BA8945}"/>
    <cellStyle name="SAPBEXstdItem 28" xfId="12176" xr:uid="{25E88F25-5BFC-440B-A2E9-6AC7DDF7EEE3}"/>
    <cellStyle name="SAPBEXstdItem 28 2" xfId="26169" xr:uid="{230E42ED-0DE1-418E-880A-DE81AEA8A508}"/>
    <cellStyle name="SAPBEXstdItem 29" xfId="13378" xr:uid="{704D42F4-A4D0-4740-A032-C08FF96881F8}"/>
    <cellStyle name="SAPBEXstdItem 29 2" xfId="27368" xr:uid="{CF5DB8C6-6B2F-4322-9BB9-3F4B9FF56E00}"/>
    <cellStyle name="SAPBEXstdItem 3" xfId="2088" xr:uid="{00000000-0005-0000-0000-00007E090000}"/>
    <cellStyle name="SAPBEXstdItem 3 10" xfId="13386" xr:uid="{ED362809-8BE1-43A4-8E7D-CEDF22007D83}"/>
    <cellStyle name="SAPBEXstdItem 3 10 2" xfId="27376" xr:uid="{8A40D5ED-1AC2-4E9B-A1AA-ADB8AE564385}"/>
    <cellStyle name="SAPBEXstdItem 3 11" xfId="14470" xr:uid="{52061190-C55E-4314-80CF-2ABCBA2552DC}"/>
    <cellStyle name="SAPBEXstdItem 3 11 2" xfId="28457" xr:uid="{F58C70E2-FE1F-47EA-8BF8-A9527F791EA5}"/>
    <cellStyle name="SAPBEXstdItem 3 12" xfId="15358" xr:uid="{D2F1F09B-E864-4A41-B25F-5073F1ADBD09}"/>
    <cellStyle name="SAPBEXstdItem 3 12 2" xfId="29338" xr:uid="{177C20EA-3E64-4340-972B-E54C78CCCFDD}"/>
    <cellStyle name="SAPBEXstdItem 3 13" xfId="16752" xr:uid="{308F8F51-DE24-4FCE-8999-736ECBEC7DAC}"/>
    <cellStyle name="SAPBEXstdItem 3 2" xfId="5776" xr:uid="{EA7460DF-BB40-4272-ACEB-B69D4CC1308C}"/>
    <cellStyle name="SAPBEXstdItem 3 2 10" xfId="15839" xr:uid="{27CE467D-A4F9-4202-A985-3ED4439F23BC}"/>
    <cellStyle name="SAPBEXstdItem 3 2 10 2" xfId="29816" xr:uid="{DBEA6059-3E0C-4A06-A892-73C7549BA2DF}"/>
    <cellStyle name="SAPBEXstdItem 3 2 11" xfId="19791" xr:uid="{8BF4A08D-4FFA-4385-A023-0038927413E8}"/>
    <cellStyle name="SAPBEXstdItem 3 2 2" xfId="7240" xr:uid="{F0A1E7F3-63AB-474B-A32D-05C2FFD5F212}"/>
    <cellStyle name="SAPBEXstdItem 3 2 2 2" xfId="21235" xr:uid="{93FB089D-7D95-40BF-8D51-51B38D820CF2}"/>
    <cellStyle name="SAPBEXstdItem 3 2 3" xfId="8461" xr:uid="{7BB33AA7-0CAF-4783-B9F6-C31817F294CB}"/>
    <cellStyle name="SAPBEXstdItem 3 2 3 2" xfId="22456" xr:uid="{96CC5B42-75E1-4222-91BA-3BCEEADB8B12}"/>
    <cellStyle name="SAPBEXstdItem 3 2 4" xfId="9713" xr:uid="{DA8582E9-2AA7-4C5F-BB8A-28EAB41289CC}"/>
    <cellStyle name="SAPBEXstdItem 3 2 4 2" xfId="23708" xr:uid="{7C3BBCCA-FEA2-40D8-88B9-4D0F0A744F94}"/>
    <cellStyle name="SAPBEXstdItem 3 2 5" xfId="10947" xr:uid="{BFAB1F4C-0893-48C2-A907-C2E577DBD98B}"/>
    <cellStyle name="SAPBEXstdItem 3 2 5 2" xfId="24941" xr:uid="{A0118D51-800E-4B5B-8745-33515F5B9DD9}"/>
    <cellStyle name="SAPBEXstdItem 3 2 6" xfId="12106" xr:uid="{65F3D497-BA19-4050-9CEF-75FADDD2906D}"/>
    <cellStyle name="SAPBEXstdItem 3 2 6 2" xfId="26099" xr:uid="{CE2A69F0-B342-4104-A38B-44385267078E}"/>
    <cellStyle name="SAPBEXstdItem 3 2 7" xfId="13234" xr:uid="{8F381F85-2617-457F-8419-BA23842CBD08}"/>
    <cellStyle name="SAPBEXstdItem 3 2 7 2" xfId="27224" xr:uid="{B3DB1B69-73C7-4458-9C94-634418DF0CFB}"/>
    <cellStyle name="SAPBEXstdItem 3 2 8" xfId="14341" xr:uid="{EBC729F8-D9AF-4E86-A7BF-5117B4C0A795}"/>
    <cellStyle name="SAPBEXstdItem 3 2 8 2" xfId="28328" xr:uid="{EC009A07-2734-465A-8B72-D320AC115E28}"/>
    <cellStyle name="SAPBEXstdItem 3 2 9" xfId="15247" xr:uid="{D12278B9-F87D-4E42-B9B5-B8FF163D2378}"/>
    <cellStyle name="SAPBEXstdItem 3 2 9 2" xfId="29227" xr:uid="{3EEF4128-F665-4922-A85B-8CD84FB6E1E3}"/>
    <cellStyle name="SAPBEXstdItem 3 3" xfId="4687" xr:uid="{EB9830F6-EBC3-445A-AFD8-A5706057692B}"/>
    <cellStyle name="SAPBEXstdItem 3 3 2" xfId="18894" xr:uid="{BD9E2032-7E84-4D62-9ED2-A974FA614ABD}"/>
    <cellStyle name="SAPBEXstdItem 3 4" xfId="6156" xr:uid="{38245121-3B9E-48B4-9C49-E90DBAAA7C94}"/>
    <cellStyle name="SAPBEXstdItem 3 4 2" xfId="20151" xr:uid="{F83D5C38-FB2E-4FCF-BCEF-034123F6D2FD}"/>
    <cellStyle name="SAPBEXstdItem 3 5" xfId="7397" xr:uid="{52AEE47A-53DC-43A6-AF9D-E91BAB5F7BD1}"/>
    <cellStyle name="SAPBEXstdItem 3 5 2" xfId="21392" xr:uid="{209F76BC-9DDF-4F98-9833-77E352E0EA9E}"/>
    <cellStyle name="SAPBEXstdItem 3 6" xfId="8626" xr:uid="{6229EBFA-44E9-467C-845F-2BAEE7AEF7C2}"/>
    <cellStyle name="SAPBEXstdItem 3 6 2" xfId="22621" xr:uid="{3057744E-2836-4571-98B7-36D1FDBDAE28}"/>
    <cellStyle name="SAPBEXstdItem 3 7" xfId="9870" xr:uid="{06943767-68FD-45D2-9551-934FF5DC618D}"/>
    <cellStyle name="SAPBEXstdItem 3 7 2" xfId="23865" xr:uid="{40F4A404-8814-43AF-ADBE-570C76E19106}"/>
    <cellStyle name="SAPBEXstdItem 3 8" xfId="11100" xr:uid="{B65E7CE3-7A26-4318-8BBA-7D94E94D7578}"/>
    <cellStyle name="SAPBEXstdItem 3 8 2" xfId="25094" xr:uid="{403DE8D1-FF2D-41E5-ABFC-FBEF968B7E69}"/>
    <cellStyle name="SAPBEXstdItem 3 9" xfId="12184" xr:uid="{916C02A1-E79E-48C8-B9A2-A07959C0AEC4}"/>
    <cellStyle name="SAPBEXstdItem 3 9 2" xfId="26177" xr:uid="{BF9872D9-24A4-4031-BBAA-251313C42E64}"/>
    <cellStyle name="SAPBEXstdItem 30" xfId="14462" xr:uid="{444EC20D-436F-4F4E-95B9-EAE684B3D887}"/>
    <cellStyle name="SAPBEXstdItem 30 2" xfId="28449" xr:uid="{ADBBB32E-0D09-44F1-9413-558E55F24958}"/>
    <cellStyle name="SAPBEXstdItem 31" xfId="15350" xr:uid="{1CBB4DD2-4318-487D-9BBC-E4181E6E174A}"/>
    <cellStyle name="SAPBEXstdItem 31 2" xfId="29330" xr:uid="{A54EA879-586A-4F2C-B43B-E68C8DE52AE4}"/>
    <cellStyle name="SAPBEXstdItem 32" xfId="15896" xr:uid="{6277D0AB-C477-44A5-9DBE-4BC2769B619E}"/>
    <cellStyle name="SAPBEXstdItem 32 2" xfId="29873" xr:uid="{C57A1980-D63D-4BC0-AB1C-0A77829A930D}"/>
    <cellStyle name="SAPBEXstdItem 33" xfId="15959" xr:uid="{2E665656-22B8-4C60-AC1C-E48F258E257D}"/>
    <cellStyle name="SAPBEXstdItem 34" xfId="16744" xr:uid="{12E7D260-E76B-4974-8940-6185D3334F7E}"/>
    <cellStyle name="SAPBEXstdItem 4" xfId="2089" xr:uid="{00000000-0005-0000-0000-00007F090000}"/>
    <cellStyle name="SAPBEXstdItem 4 10" xfId="13387" xr:uid="{5BCBEE2E-03E1-445B-A69C-380EFBEFD9F5}"/>
    <cellStyle name="SAPBEXstdItem 4 10 2" xfId="27377" xr:uid="{C86DB9DE-3746-4A29-90F7-4C387DDBF64C}"/>
    <cellStyle name="SAPBEXstdItem 4 11" xfId="14471" xr:uid="{80BBCD06-8AB7-4BE8-921E-1E365F735102}"/>
    <cellStyle name="SAPBEXstdItem 4 11 2" xfId="28458" xr:uid="{A5CAEA59-A728-4F71-A6D9-9322FB6F954F}"/>
    <cellStyle name="SAPBEXstdItem 4 12" xfId="15359" xr:uid="{6290C5E9-BC9B-4BFF-8716-F9E17B49EF82}"/>
    <cellStyle name="SAPBEXstdItem 4 12 2" xfId="29339" xr:uid="{FE08A4AF-C914-4848-B856-8929F2EE3F7C}"/>
    <cellStyle name="SAPBEXstdItem 4 13" xfId="16753" xr:uid="{5C21BD04-65FA-44EC-9F99-4127289C8ED0}"/>
    <cellStyle name="SAPBEXstdItem 4 2" xfId="5777" xr:uid="{DDE51365-E545-48F0-94F6-CC0961116B95}"/>
    <cellStyle name="SAPBEXstdItem 4 2 10" xfId="15840" xr:uid="{055AFC71-871C-4633-8DA8-37086B773470}"/>
    <cellStyle name="SAPBEXstdItem 4 2 10 2" xfId="29817" xr:uid="{7362FA5F-05A7-4BFE-87FE-9BB4A720AC96}"/>
    <cellStyle name="SAPBEXstdItem 4 2 11" xfId="19792" xr:uid="{6C0CE809-5A51-4F19-A3DF-45E11FD10953}"/>
    <cellStyle name="SAPBEXstdItem 4 2 2" xfId="7241" xr:uid="{8CBE75B9-23A4-4A46-8B29-4CA557A4BC36}"/>
    <cellStyle name="SAPBEXstdItem 4 2 2 2" xfId="21236" xr:uid="{B5957C0A-E3D0-4AF0-B5A8-D2D09394D744}"/>
    <cellStyle name="SAPBEXstdItem 4 2 3" xfId="8462" xr:uid="{AD0AECFA-08DE-4418-AFA0-1753AD8CBA05}"/>
    <cellStyle name="SAPBEXstdItem 4 2 3 2" xfId="22457" xr:uid="{F96085DB-FB23-4699-9D76-176CE5C0B541}"/>
    <cellStyle name="SAPBEXstdItem 4 2 4" xfId="9714" xr:uid="{B786DAA8-7750-43B3-BA92-F4767A491DF7}"/>
    <cellStyle name="SAPBEXstdItem 4 2 4 2" xfId="23709" xr:uid="{1B4D6E29-EAA3-4723-905C-F69FC5611E3F}"/>
    <cellStyle name="SAPBEXstdItem 4 2 5" xfId="10948" xr:uid="{E79EA264-DF99-4667-93A0-7EC00CF9B24C}"/>
    <cellStyle name="SAPBEXstdItem 4 2 5 2" xfId="24942" xr:uid="{B39807C5-E032-4ACC-99FF-88EBFB6EED20}"/>
    <cellStyle name="SAPBEXstdItem 4 2 6" xfId="12107" xr:uid="{52CEEE3B-C1DF-468C-88E6-C8C369CC2482}"/>
    <cellStyle name="SAPBEXstdItem 4 2 6 2" xfId="26100" xr:uid="{459511A5-4FBC-4434-83BA-5ECBA3E73E12}"/>
    <cellStyle name="SAPBEXstdItem 4 2 7" xfId="13235" xr:uid="{E4C35158-1695-420D-B41E-A75A1D396C8B}"/>
    <cellStyle name="SAPBEXstdItem 4 2 7 2" xfId="27225" xr:uid="{943B546C-83A9-4148-8475-5469AED41975}"/>
    <cellStyle name="SAPBEXstdItem 4 2 8" xfId="14342" xr:uid="{283967C5-706C-47BE-BC7D-5163791E1D02}"/>
    <cellStyle name="SAPBEXstdItem 4 2 8 2" xfId="28329" xr:uid="{FD71CED7-C01E-417A-ABA5-D3A5ED7F4C0B}"/>
    <cellStyle name="SAPBEXstdItem 4 2 9" xfId="15248" xr:uid="{CAF1F728-9E65-4DCB-911A-C2E01584CBC7}"/>
    <cellStyle name="SAPBEXstdItem 4 2 9 2" xfId="29228" xr:uid="{84F0A866-14DA-4706-A1BA-E9F8C372E26A}"/>
    <cellStyle name="SAPBEXstdItem 4 3" xfId="4688" xr:uid="{5FF5EF07-B6CD-454D-BF1D-AD3A8D58E44A}"/>
    <cellStyle name="SAPBEXstdItem 4 3 2" xfId="18895" xr:uid="{BA9D33B6-7C59-4490-8BAE-11B9672169D2}"/>
    <cellStyle name="SAPBEXstdItem 4 4" xfId="6157" xr:uid="{E68659B1-8555-4D94-986E-D555314B47BB}"/>
    <cellStyle name="SAPBEXstdItem 4 4 2" xfId="20152" xr:uid="{FA23A7D2-B498-42FC-B14F-04CE8758BC5E}"/>
    <cellStyle name="SAPBEXstdItem 4 5" xfId="7398" xr:uid="{EFAE8A32-B021-492B-BA17-A01A5C89CD7E}"/>
    <cellStyle name="SAPBEXstdItem 4 5 2" xfId="21393" xr:uid="{8ACC4179-84A6-4A30-80D1-F6BA7DE99073}"/>
    <cellStyle name="SAPBEXstdItem 4 6" xfId="8627" xr:uid="{241F8D56-C23D-4A44-8D14-26D6405BDA4C}"/>
    <cellStyle name="SAPBEXstdItem 4 6 2" xfId="22622" xr:uid="{18139198-90CE-47B9-B6C6-9888CEE0B872}"/>
    <cellStyle name="SAPBEXstdItem 4 7" xfId="9871" xr:uid="{7BC2DCA2-9D2F-41E9-93F7-4F88A55A3A75}"/>
    <cellStyle name="SAPBEXstdItem 4 7 2" xfId="23866" xr:uid="{B484D291-2728-4657-9612-C04ABC6221BE}"/>
    <cellStyle name="SAPBEXstdItem 4 8" xfId="11101" xr:uid="{0711EF91-A39B-4867-837D-A7C52F090941}"/>
    <cellStyle name="SAPBEXstdItem 4 8 2" xfId="25095" xr:uid="{2ADECE39-B255-478F-88C9-346E601DE4AF}"/>
    <cellStyle name="SAPBEXstdItem 4 9" xfId="12185" xr:uid="{B57BD18F-E2F1-4C1E-8E99-7D00F32D8EC4}"/>
    <cellStyle name="SAPBEXstdItem 4 9 2" xfId="26178" xr:uid="{69553CCD-962D-4657-905B-E151580D2863}"/>
    <cellStyle name="SAPBEXstdItem 5" xfId="2090" xr:uid="{00000000-0005-0000-0000-000080090000}"/>
    <cellStyle name="SAPBEXstdItem 5 10" xfId="13388" xr:uid="{FA180632-CF6B-4280-B37F-A73D79ACBE67}"/>
    <cellStyle name="SAPBEXstdItem 5 10 2" xfId="27378" xr:uid="{194E0275-8468-47B0-A86B-4ECAE6BBD01E}"/>
    <cellStyle name="SAPBEXstdItem 5 11" xfId="14472" xr:uid="{6AE5FC3F-4A35-4055-A4E2-4E391361CA0F}"/>
    <cellStyle name="SAPBEXstdItem 5 11 2" xfId="28459" xr:uid="{A9669893-F3C6-4605-A87E-20B4177D7088}"/>
    <cellStyle name="SAPBEXstdItem 5 12" xfId="15360" xr:uid="{2DC97A36-3D4C-4640-8264-FCDD65B178AE}"/>
    <cellStyle name="SAPBEXstdItem 5 12 2" xfId="29340" xr:uid="{040BA29E-4760-4E8D-9D57-7AF662D7B6DD}"/>
    <cellStyle name="SAPBEXstdItem 5 13" xfId="16754" xr:uid="{0BFECE51-9667-45D6-8721-2305B1167969}"/>
    <cellStyle name="SAPBEXstdItem 5 2" xfId="5778" xr:uid="{1461B1A0-76CC-4C5D-9DAD-6869A6BBC18A}"/>
    <cellStyle name="SAPBEXstdItem 5 2 10" xfId="15841" xr:uid="{498A086A-5841-4980-B63A-3AEE0EF408FA}"/>
    <cellStyle name="SAPBEXstdItem 5 2 10 2" xfId="29818" xr:uid="{6089AC6E-9C6D-499F-A0D3-1A8486CED894}"/>
    <cellStyle name="SAPBEXstdItem 5 2 11" xfId="19793" xr:uid="{FF45EA16-CFA3-4B22-BB6E-78908D139EFB}"/>
    <cellStyle name="SAPBEXstdItem 5 2 2" xfId="7242" xr:uid="{265305C8-1DC4-459C-8472-2C85005E6F71}"/>
    <cellStyle name="SAPBEXstdItem 5 2 2 2" xfId="21237" xr:uid="{510ECAC2-F01E-4472-927D-87939BBCE310}"/>
    <cellStyle name="SAPBEXstdItem 5 2 3" xfId="8463" xr:uid="{9279FCBF-519D-4F31-93C2-14E0BDE22E90}"/>
    <cellStyle name="SAPBEXstdItem 5 2 3 2" xfId="22458" xr:uid="{4334C747-87C8-4914-9ED4-EFED51D05C08}"/>
    <cellStyle name="SAPBEXstdItem 5 2 4" xfId="9715" xr:uid="{893D1532-AF41-4652-B1B6-4F4C999E905E}"/>
    <cellStyle name="SAPBEXstdItem 5 2 4 2" xfId="23710" xr:uid="{49FC7778-D89B-4C05-A135-2C7DF4DC0B14}"/>
    <cellStyle name="SAPBEXstdItem 5 2 5" xfId="10949" xr:uid="{2CDF53D5-230D-4CB3-988C-C44CB3ADEFB8}"/>
    <cellStyle name="SAPBEXstdItem 5 2 5 2" xfId="24943" xr:uid="{D68D6347-7168-435D-BC18-5304BB4899F4}"/>
    <cellStyle name="SAPBEXstdItem 5 2 6" xfId="12108" xr:uid="{85FB51B7-1EAE-425D-8098-3A0B191EE434}"/>
    <cellStyle name="SAPBEXstdItem 5 2 6 2" xfId="26101" xr:uid="{7DC0DF0C-9F1D-4208-90EC-23234ADBBB7C}"/>
    <cellStyle name="SAPBEXstdItem 5 2 7" xfId="13236" xr:uid="{53FA3CF5-CEAA-4E75-BBEE-0C2D07AA0E97}"/>
    <cellStyle name="SAPBEXstdItem 5 2 7 2" xfId="27226" xr:uid="{169EAE7A-A10E-4852-8858-8D431D3D8E45}"/>
    <cellStyle name="SAPBEXstdItem 5 2 8" xfId="14343" xr:uid="{B83958DB-957E-4E47-AC6B-FF57482583BD}"/>
    <cellStyle name="SAPBEXstdItem 5 2 8 2" xfId="28330" xr:uid="{D3D2C8B7-6086-4F58-AA86-0AC54553CC85}"/>
    <cellStyle name="SAPBEXstdItem 5 2 9" xfId="15249" xr:uid="{A844079A-D857-41E5-8345-F1D9FC5C3066}"/>
    <cellStyle name="SAPBEXstdItem 5 2 9 2" xfId="29229" xr:uid="{F7D9A8AA-D908-435D-9028-2DCA38251E0C}"/>
    <cellStyle name="SAPBEXstdItem 5 3" xfId="4689" xr:uid="{EB0A5A3D-3850-4EA2-89B5-06687478AFB6}"/>
    <cellStyle name="SAPBEXstdItem 5 3 2" xfId="18896" xr:uid="{B2B37FF2-D302-4264-A778-563BAFD31E80}"/>
    <cellStyle name="SAPBEXstdItem 5 4" xfId="6158" xr:uid="{8F6B5E3C-96FF-430B-86BA-BEE6C5A6A2F8}"/>
    <cellStyle name="SAPBEXstdItem 5 4 2" xfId="20153" xr:uid="{AB668D1C-344C-4DDF-939B-165C09BC7864}"/>
    <cellStyle name="SAPBEXstdItem 5 5" xfId="7399" xr:uid="{63F58092-C700-4E81-B9D6-5517229DF0B9}"/>
    <cellStyle name="SAPBEXstdItem 5 5 2" xfId="21394" xr:uid="{1763FFF7-ABCB-49DB-BFDA-70562650A83F}"/>
    <cellStyle name="SAPBEXstdItem 5 6" xfId="8628" xr:uid="{CC694FA7-973C-4E97-8BCF-D0CD1715EE3D}"/>
    <cellStyle name="SAPBEXstdItem 5 6 2" xfId="22623" xr:uid="{F962FC1B-1B0A-4D25-AC7F-28862183C5A9}"/>
    <cellStyle name="SAPBEXstdItem 5 7" xfId="9872" xr:uid="{BE6D22A9-BBD7-45C8-AA0F-5913A92D9617}"/>
    <cellStyle name="SAPBEXstdItem 5 7 2" xfId="23867" xr:uid="{8526B1DA-5CD5-46CB-A86D-B3C6807DC815}"/>
    <cellStyle name="SAPBEXstdItem 5 8" xfId="11102" xr:uid="{2284A377-A6B8-4660-B653-70FFE01D27AC}"/>
    <cellStyle name="SAPBEXstdItem 5 8 2" xfId="25096" xr:uid="{F6CF495A-C362-4219-BDCC-4B2005573772}"/>
    <cellStyle name="SAPBEXstdItem 5 9" xfId="12186" xr:uid="{ED82A41E-501C-4BCD-9898-A88E68D194AA}"/>
    <cellStyle name="SAPBEXstdItem 5 9 2" xfId="26179" xr:uid="{34B1DBC5-67E7-45F7-995D-736EB22ADC46}"/>
    <cellStyle name="SAPBEXstdItem 6" xfId="2091" xr:uid="{00000000-0005-0000-0000-000081090000}"/>
    <cellStyle name="SAPBEXstdItem 6 10" xfId="13389" xr:uid="{19DB0BD2-DFA9-4C85-AB56-6C086B4F2594}"/>
    <cellStyle name="SAPBEXstdItem 6 10 2" xfId="27379" xr:uid="{2DA4F38C-714D-478F-90D4-6CBD04B3DEB6}"/>
    <cellStyle name="SAPBEXstdItem 6 11" xfId="14473" xr:uid="{113639A9-43E1-448C-B21A-91FF5709B810}"/>
    <cellStyle name="SAPBEXstdItem 6 11 2" xfId="28460" xr:uid="{E59142FE-FEE2-4F5D-BC83-0B5748613F71}"/>
    <cellStyle name="SAPBEXstdItem 6 12" xfId="15361" xr:uid="{91002A61-232E-4634-8FA9-F320ED207E30}"/>
    <cellStyle name="SAPBEXstdItem 6 12 2" xfId="29341" xr:uid="{A8522457-93A4-441F-9C75-AFFA4FDA1AD1}"/>
    <cellStyle name="SAPBEXstdItem 6 13" xfId="16755" xr:uid="{34C1B310-74AC-497B-89C3-945E92DAD55B}"/>
    <cellStyle name="SAPBEXstdItem 6 2" xfId="5779" xr:uid="{227DA4B6-EB53-46A0-9CB4-06BB6C5D38DC}"/>
    <cellStyle name="SAPBEXstdItem 6 2 10" xfId="15842" xr:uid="{BE329584-03C1-451B-9005-0CB5E8907E7B}"/>
    <cellStyle name="SAPBEXstdItem 6 2 10 2" xfId="29819" xr:uid="{D1CD93F2-9B21-4B0A-8FB4-1182AEDFF4B1}"/>
    <cellStyle name="SAPBEXstdItem 6 2 11" xfId="19794" xr:uid="{CBF56BBC-4493-4AFD-A8F7-08EBC0DDD994}"/>
    <cellStyle name="SAPBEXstdItem 6 2 2" xfId="7243" xr:uid="{170B5F11-AF31-4C0F-96B8-9D7B63AF6BE5}"/>
    <cellStyle name="SAPBEXstdItem 6 2 2 2" xfId="21238" xr:uid="{E6FA9D9C-8612-4B38-A74E-4DDBC0AB4509}"/>
    <cellStyle name="SAPBEXstdItem 6 2 3" xfId="8464" xr:uid="{C60F9FEA-52F4-46EA-8B2A-AB2E3AC540E2}"/>
    <cellStyle name="SAPBEXstdItem 6 2 3 2" xfId="22459" xr:uid="{3963E97A-052C-4931-A646-6CEDEAC5FF7E}"/>
    <cellStyle name="SAPBEXstdItem 6 2 4" xfId="9716" xr:uid="{59EAD204-877B-4F23-9359-3114EFD4CF44}"/>
    <cellStyle name="SAPBEXstdItem 6 2 4 2" xfId="23711" xr:uid="{A6DC6F0F-9F1E-4FCC-A081-12EDD1D5A319}"/>
    <cellStyle name="SAPBEXstdItem 6 2 5" xfId="10950" xr:uid="{6E20ED5E-2DD1-48C3-B494-C17F9D75419C}"/>
    <cellStyle name="SAPBEXstdItem 6 2 5 2" xfId="24944" xr:uid="{05F4553B-4BE0-4EBC-B093-D8602F392F18}"/>
    <cellStyle name="SAPBEXstdItem 6 2 6" xfId="12109" xr:uid="{AF4837FB-95F9-4F5C-8CB0-0E570EF76F33}"/>
    <cellStyle name="SAPBEXstdItem 6 2 6 2" xfId="26102" xr:uid="{611F786B-1CB9-4426-A541-87E683070391}"/>
    <cellStyle name="SAPBEXstdItem 6 2 7" xfId="13237" xr:uid="{780ABD6E-F482-457C-8931-6EECEED7B20E}"/>
    <cellStyle name="SAPBEXstdItem 6 2 7 2" xfId="27227" xr:uid="{1F95E013-F8F8-4887-B41B-AAE7B6577BCE}"/>
    <cellStyle name="SAPBEXstdItem 6 2 8" xfId="14344" xr:uid="{E6C836FB-28DE-4CD0-A9C9-A0FB54B8CC8E}"/>
    <cellStyle name="SAPBEXstdItem 6 2 8 2" xfId="28331" xr:uid="{CB725D95-93F4-494A-B973-FA126D6CB8BF}"/>
    <cellStyle name="SAPBEXstdItem 6 2 9" xfId="15250" xr:uid="{E90C71E5-7C80-430A-B48D-8D1923F3047F}"/>
    <cellStyle name="SAPBEXstdItem 6 2 9 2" xfId="29230" xr:uid="{FAD2B76D-B330-4A37-9E73-ADD617C732A1}"/>
    <cellStyle name="SAPBEXstdItem 6 3" xfId="4690" xr:uid="{85CF2E82-A2B2-489F-87C6-31108E5B396A}"/>
    <cellStyle name="SAPBEXstdItem 6 3 2" xfId="18897" xr:uid="{4262FF82-62D4-4341-A130-660FE8585E23}"/>
    <cellStyle name="SAPBEXstdItem 6 4" xfId="6159" xr:uid="{617F774F-D7CE-4F20-B83B-152630B2BB6C}"/>
    <cellStyle name="SAPBEXstdItem 6 4 2" xfId="20154" xr:uid="{41717B7B-C0C9-4A78-B292-F8E4AC70E142}"/>
    <cellStyle name="SAPBEXstdItem 6 5" xfId="7400" xr:uid="{D0F96E82-ABA1-44B5-BB5F-34D6D068FD71}"/>
    <cellStyle name="SAPBEXstdItem 6 5 2" xfId="21395" xr:uid="{97658FDC-A6FC-4833-A8FF-6AE72BF01206}"/>
    <cellStyle name="SAPBEXstdItem 6 6" xfId="8629" xr:uid="{23C9E8B3-39D6-468B-B891-E9103C3598B0}"/>
    <cellStyle name="SAPBEXstdItem 6 6 2" xfId="22624" xr:uid="{DDA28652-97BC-4833-AE67-C5A264E1BF05}"/>
    <cellStyle name="SAPBEXstdItem 6 7" xfId="9873" xr:uid="{5722EDD7-381D-4134-AE0F-B43E71CD991D}"/>
    <cellStyle name="SAPBEXstdItem 6 7 2" xfId="23868" xr:uid="{AFA1A87A-3870-4399-8565-AB8FE8DAD536}"/>
    <cellStyle name="SAPBEXstdItem 6 8" xfId="11103" xr:uid="{8D16BA9C-8C27-4170-AA90-54D6C58D19A8}"/>
    <cellStyle name="SAPBEXstdItem 6 8 2" xfId="25097" xr:uid="{5B37CFDB-B352-479E-8BBC-4A583B6A4DFB}"/>
    <cellStyle name="SAPBEXstdItem 6 9" xfId="12187" xr:uid="{953350A6-B9A8-446B-B79A-1DA91D36B072}"/>
    <cellStyle name="SAPBEXstdItem 6 9 2" xfId="26180" xr:uid="{1AC497C8-672A-4152-B4EE-44EA60D6F41F}"/>
    <cellStyle name="SAPBEXstdItem 7" xfId="2092" xr:uid="{00000000-0005-0000-0000-000082090000}"/>
    <cellStyle name="SAPBEXstdItem 7 10" xfId="13390" xr:uid="{D328AD64-A437-4E34-98E7-521B4AA14D7B}"/>
    <cellStyle name="SAPBEXstdItem 7 10 2" xfId="27380" xr:uid="{79A0C0CD-E2EA-41C2-B2CF-16E62AD70B41}"/>
    <cellStyle name="SAPBEXstdItem 7 11" xfId="14474" xr:uid="{25FFCE4A-E185-4AEB-B9B6-C3A120560FAF}"/>
    <cellStyle name="SAPBEXstdItem 7 11 2" xfId="28461" xr:uid="{AB04873C-A8A9-44FE-9DFE-304A1ABBEB0A}"/>
    <cellStyle name="SAPBEXstdItem 7 12" xfId="15362" xr:uid="{6F4EF03B-EE40-4FEC-A122-5E9E1D7277F9}"/>
    <cellStyle name="SAPBEXstdItem 7 12 2" xfId="29342" xr:uid="{0AF2EEB3-4430-42F8-9AED-AAF23D5D56FA}"/>
    <cellStyle name="SAPBEXstdItem 7 13" xfId="16756" xr:uid="{C7D89CAE-6631-4DDE-A39B-D1731B13AA48}"/>
    <cellStyle name="SAPBEXstdItem 7 2" xfId="5780" xr:uid="{7DC6CB91-F782-494C-8946-0FB3C20BE5D9}"/>
    <cellStyle name="SAPBEXstdItem 7 2 10" xfId="19795" xr:uid="{BC3587CF-91E2-44C8-B32B-2724116FA79D}"/>
    <cellStyle name="SAPBEXstdItem 7 2 2" xfId="7244" xr:uid="{551C6C33-289A-4157-8F22-CDCD3F6F7C97}"/>
    <cellStyle name="SAPBEXstdItem 7 2 2 2" xfId="21239" xr:uid="{AA7077ED-2B18-4074-9C7E-F79A4DC2A9D4}"/>
    <cellStyle name="SAPBEXstdItem 7 2 3" xfId="8465" xr:uid="{F8F17012-5349-445A-93C9-23CF919F7888}"/>
    <cellStyle name="SAPBEXstdItem 7 2 3 2" xfId="22460" xr:uid="{615D5FD2-96C3-42FF-8ABA-32E1816284E6}"/>
    <cellStyle name="SAPBEXstdItem 7 2 4" xfId="9717" xr:uid="{CC056904-40F7-4ACE-AB1E-1AAD9995C618}"/>
    <cellStyle name="SAPBEXstdItem 7 2 4 2" xfId="23712" xr:uid="{6BDA8508-33A8-4564-8134-F352099189ED}"/>
    <cellStyle name="SAPBEXstdItem 7 2 5" xfId="10951" xr:uid="{41DA1DAC-77ED-4C33-8D34-A18CF434B558}"/>
    <cellStyle name="SAPBEXstdItem 7 2 5 2" xfId="24945" xr:uid="{7A09BB2E-06B1-4BFB-A515-58E524176664}"/>
    <cellStyle name="SAPBEXstdItem 7 2 6" xfId="13238" xr:uid="{14274B76-52BB-4BB7-BD5C-6FC723DE4A48}"/>
    <cellStyle name="SAPBEXstdItem 7 2 6 2" xfId="27228" xr:uid="{2EAD3372-61CE-4A85-911E-5C7430C95692}"/>
    <cellStyle name="SAPBEXstdItem 7 2 7" xfId="14345" xr:uid="{5845F1B0-1951-44E4-8F8F-45ACB573F8B3}"/>
    <cellStyle name="SAPBEXstdItem 7 2 7 2" xfId="28332" xr:uid="{4B4FB886-1F1F-466A-B791-F6F0AE20E822}"/>
    <cellStyle name="SAPBEXstdItem 7 2 8" xfId="15251" xr:uid="{DA1A155B-A03E-48FF-A773-A2D8CEFBCEE4}"/>
    <cellStyle name="SAPBEXstdItem 7 2 8 2" xfId="29231" xr:uid="{E27E1DA3-29DE-4C70-921C-37A1744EFB70}"/>
    <cellStyle name="SAPBEXstdItem 7 2 9" xfId="15843" xr:uid="{8C1F1691-9222-49C9-AB61-258136D5C718}"/>
    <cellStyle name="SAPBEXstdItem 7 2 9 2" xfId="29820" xr:uid="{721FB3C6-BB86-4185-B2E6-9FA84EA1F5F3}"/>
    <cellStyle name="SAPBEXstdItem 7 3" xfId="4691" xr:uid="{B5BED080-226C-401D-AF61-E77CE4AD8874}"/>
    <cellStyle name="SAPBEXstdItem 7 3 2" xfId="18898" xr:uid="{A990ABEB-EFB8-4C10-A39E-6A8D187C0474}"/>
    <cellStyle name="SAPBEXstdItem 7 4" xfId="6160" xr:uid="{E38C4330-2EF4-47E6-A6A9-9414B1A2DFA3}"/>
    <cellStyle name="SAPBEXstdItem 7 4 2" xfId="20155" xr:uid="{23272973-5C5F-40E0-B685-EFE4E902C4A7}"/>
    <cellStyle name="SAPBEXstdItem 7 5" xfId="7401" xr:uid="{2E3A82ED-05A9-4AAE-8C93-B4E33CC64AD0}"/>
    <cellStyle name="SAPBEXstdItem 7 5 2" xfId="21396" xr:uid="{001F27DB-4069-4F10-ACF9-84028C380A39}"/>
    <cellStyle name="SAPBEXstdItem 7 6" xfId="8630" xr:uid="{C044C3C5-4E35-44BE-B965-A8F747313038}"/>
    <cellStyle name="SAPBEXstdItem 7 6 2" xfId="22625" xr:uid="{2096F8BE-D3D9-45C3-8D8A-8E660185FEFC}"/>
    <cellStyle name="SAPBEXstdItem 7 7" xfId="9874" xr:uid="{D7A98F51-9F17-4B0C-876A-337424ECA4D6}"/>
    <cellStyle name="SAPBEXstdItem 7 7 2" xfId="23869" xr:uid="{CA81DBBE-9F54-48EB-A216-17CB16937C0B}"/>
    <cellStyle name="SAPBEXstdItem 7 8" xfId="11104" xr:uid="{4D0EB815-E668-4DA2-92EB-7871E0275489}"/>
    <cellStyle name="SAPBEXstdItem 7 8 2" xfId="25098" xr:uid="{AAF7DB6C-94CA-4D1C-805C-5453AF854A19}"/>
    <cellStyle name="SAPBEXstdItem 7 9" xfId="12188" xr:uid="{6926736F-E93B-4280-826F-609AE968D400}"/>
    <cellStyle name="SAPBEXstdItem 7 9 2" xfId="26181" xr:uid="{66576E84-5DAB-4E8D-BBA8-1BE0650D8882}"/>
    <cellStyle name="SAPBEXstdItem 8" xfId="2093" xr:uid="{00000000-0005-0000-0000-000083090000}"/>
    <cellStyle name="SAPBEXstdItem 8 10" xfId="13391" xr:uid="{2A427E48-6E14-43BA-9163-1DA991D7F879}"/>
    <cellStyle name="SAPBEXstdItem 8 10 2" xfId="27381" xr:uid="{20EEE35D-0819-4D67-914A-3D0370352E93}"/>
    <cellStyle name="SAPBEXstdItem 8 11" xfId="14475" xr:uid="{CD8802DD-991D-439E-856F-BD09354122BC}"/>
    <cellStyle name="SAPBEXstdItem 8 11 2" xfId="28462" xr:uid="{A6A5AB6E-8888-43C8-B2A2-8AB5DD7FEAC4}"/>
    <cellStyle name="SAPBEXstdItem 8 12" xfId="15363" xr:uid="{29AEF7FE-6E0E-4575-AC46-05EB5CFB4C95}"/>
    <cellStyle name="SAPBEXstdItem 8 12 2" xfId="29343" xr:uid="{5033DDE5-7EDF-42BE-A479-C50B11A067E8}"/>
    <cellStyle name="SAPBEXstdItem 8 13" xfId="16757" xr:uid="{14A4E7C2-1711-414F-9B15-D60471BE0755}"/>
    <cellStyle name="SAPBEXstdItem 8 2" xfId="5781" xr:uid="{4274AF36-8144-43FA-B182-269D26532A1B}"/>
    <cellStyle name="SAPBEXstdItem 8 2 10" xfId="19796" xr:uid="{25ED2499-178E-44A5-B3F0-05F438232FCF}"/>
    <cellStyle name="SAPBEXstdItem 8 2 2" xfId="7245" xr:uid="{4ECF4160-CFA7-4C64-B540-8FB87DA0501B}"/>
    <cellStyle name="SAPBEXstdItem 8 2 2 2" xfId="21240" xr:uid="{17EDA770-F5B5-4119-8111-26CFE7BB2AC7}"/>
    <cellStyle name="SAPBEXstdItem 8 2 3" xfId="8466" xr:uid="{4A424C2B-E71F-479A-A638-2BFA27A5EA62}"/>
    <cellStyle name="SAPBEXstdItem 8 2 3 2" xfId="22461" xr:uid="{650BD044-FD6E-4A01-8E81-7B512140E211}"/>
    <cellStyle name="SAPBEXstdItem 8 2 4" xfId="9718" xr:uid="{9552BB73-7191-4EC8-A469-35C43250C469}"/>
    <cellStyle name="SAPBEXstdItem 8 2 4 2" xfId="23713" xr:uid="{136AB061-E515-4FA7-9D71-B2346FB305CF}"/>
    <cellStyle name="SAPBEXstdItem 8 2 5" xfId="10952" xr:uid="{609DC722-6F8E-4B74-88EB-3BDA20AC1A52}"/>
    <cellStyle name="SAPBEXstdItem 8 2 5 2" xfId="24946" xr:uid="{6D71D0D5-647D-424C-986E-CA2A7F17125D}"/>
    <cellStyle name="SAPBEXstdItem 8 2 6" xfId="13239" xr:uid="{8D254959-39DC-4800-820E-DC6F11642A3A}"/>
    <cellStyle name="SAPBEXstdItem 8 2 6 2" xfId="27229" xr:uid="{D1725271-D552-456C-8237-CC0E026F559B}"/>
    <cellStyle name="SAPBEXstdItem 8 2 7" xfId="14346" xr:uid="{00460DF0-0713-4180-911E-538FAA891034}"/>
    <cellStyle name="SAPBEXstdItem 8 2 7 2" xfId="28333" xr:uid="{66F69773-DF59-46ED-9D03-E7D76A54CE1D}"/>
    <cellStyle name="SAPBEXstdItem 8 2 8" xfId="15252" xr:uid="{370F5957-A98C-4B2B-898B-BB53C2FF0AAD}"/>
    <cellStyle name="SAPBEXstdItem 8 2 8 2" xfId="29232" xr:uid="{65714A58-4994-489C-9224-F8032A5EB637}"/>
    <cellStyle name="SAPBEXstdItem 8 2 9" xfId="15844" xr:uid="{A5BC81C7-EB2A-48DD-B591-1677141CBCB1}"/>
    <cellStyle name="SAPBEXstdItem 8 2 9 2" xfId="29821" xr:uid="{74FB0E64-68CF-4461-BE4C-2FEBF41AC8D8}"/>
    <cellStyle name="SAPBEXstdItem 8 3" xfId="4692" xr:uid="{8A0933EE-3102-4E0C-A290-5CB2DEEABB05}"/>
    <cellStyle name="SAPBEXstdItem 8 3 2" xfId="18899" xr:uid="{14A99637-0855-4D45-97C6-E6428DCADA3E}"/>
    <cellStyle name="SAPBEXstdItem 8 4" xfId="6161" xr:uid="{3CC3E765-4CF9-409E-A818-E88831844BD0}"/>
    <cellStyle name="SAPBEXstdItem 8 4 2" xfId="20156" xr:uid="{9FA72873-15F6-4D05-8FDD-9B235E2C71C4}"/>
    <cellStyle name="SAPBEXstdItem 8 5" xfId="7402" xr:uid="{F6EBA50A-54BF-47E7-8D6D-43519DA774C4}"/>
    <cellStyle name="SAPBEXstdItem 8 5 2" xfId="21397" xr:uid="{309042A4-ACB8-4A95-8D41-A5BDEF3A265C}"/>
    <cellStyle name="SAPBEXstdItem 8 6" xfId="8631" xr:uid="{C5DF2084-2E84-44F9-BA3B-621CB30DEB21}"/>
    <cellStyle name="SAPBEXstdItem 8 6 2" xfId="22626" xr:uid="{8F3ECB92-B30A-4E71-9037-B76EA53F8A18}"/>
    <cellStyle name="SAPBEXstdItem 8 7" xfId="9875" xr:uid="{E1D97E43-5000-4215-99BB-9CE00D8FF5A5}"/>
    <cellStyle name="SAPBEXstdItem 8 7 2" xfId="23870" xr:uid="{DBF10CF5-6959-41B3-BAFF-46AB72EBD7F7}"/>
    <cellStyle name="SAPBEXstdItem 8 8" xfId="11105" xr:uid="{8C2B232E-B01F-4DEC-A1F4-8FF5660F7AD3}"/>
    <cellStyle name="SAPBEXstdItem 8 8 2" xfId="25099" xr:uid="{D1D8BBED-90CF-4347-9037-A356D2D152AF}"/>
    <cellStyle name="SAPBEXstdItem 8 9" xfId="12189" xr:uid="{A18C329B-97E5-4F84-A0AC-BD413EE70D25}"/>
    <cellStyle name="SAPBEXstdItem 8 9 2" xfId="26182" xr:uid="{3A8A39C6-C02C-4DBD-AA58-5C17E115EDA8}"/>
    <cellStyle name="SAPBEXstdItem 9" xfId="2094" xr:uid="{00000000-0005-0000-0000-000084090000}"/>
    <cellStyle name="SAPBEXstdItem 9 10" xfId="13392" xr:uid="{8F2AE89D-ED93-4172-8496-7DC5FA6D2A37}"/>
    <cellStyle name="SAPBEXstdItem 9 10 2" xfId="27382" xr:uid="{B0340A44-07D0-482C-A87F-DB9F0118E7DE}"/>
    <cellStyle name="SAPBEXstdItem 9 11" xfId="14476" xr:uid="{B55E4DCB-74C3-4F38-89E1-59FDDB1CDEBB}"/>
    <cellStyle name="SAPBEXstdItem 9 11 2" xfId="28463" xr:uid="{C9E70C62-464B-492F-8735-1B366A35FEFB}"/>
    <cellStyle name="SAPBEXstdItem 9 12" xfId="15364" xr:uid="{164E6196-118B-4141-B046-509AB1E0BB06}"/>
    <cellStyle name="SAPBEXstdItem 9 12 2" xfId="29344" xr:uid="{593E987E-D6FA-4849-AF2C-856D9E780C7C}"/>
    <cellStyle name="SAPBEXstdItem 9 13" xfId="16758" xr:uid="{AD3BBB83-44E4-437A-ACA5-45EFD1F3F73E}"/>
    <cellStyle name="SAPBEXstdItem 9 2" xfId="5782" xr:uid="{BFDA4731-CA4F-4332-A330-C055C522671C}"/>
    <cellStyle name="SAPBEXstdItem 9 2 10" xfId="19797" xr:uid="{02F249F9-8AB0-4595-A319-A2FC066BA7A9}"/>
    <cellStyle name="SAPBEXstdItem 9 2 2" xfId="7246" xr:uid="{A9E5A2B3-7A7A-4AED-AC3C-818ADCE9B3AB}"/>
    <cellStyle name="SAPBEXstdItem 9 2 2 2" xfId="21241" xr:uid="{56F1663B-6FB2-4407-A016-92322239A494}"/>
    <cellStyle name="SAPBEXstdItem 9 2 3" xfId="8467" xr:uid="{148D33D7-8962-4E56-964D-EC86AD78A21F}"/>
    <cellStyle name="SAPBEXstdItem 9 2 3 2" xfId="22462" xr:uid="{27F5205C-8C6C-4418-9C58-E25041324519}"/>
    <cellStyle name="SAPBEXstdItem 9 2 4" xfId="9719" xr:uid="{1F42B5B6-169A-4736-82AE-263B20303C00}"/>
    <cellStyle name="SAPBEXstdItem 9 2 4 2" xfId="23714" xr:uid="{69865EC5-0D5F-41DC-88CC-57F94BC67600}"/>
    <cellStyle name="SAPBEXstdItem 9 2 5" xfId="10953" xr:uid="{EDCE0F7E-BED1-4419-B3B6-1DBC8CCBA9A4}"/>
    <cellStyle name="SAPBEXstdItem 9 2 5 2" xfId="24947" xr:uid="{9F92B22E-4448-41E1-A541-3514D0477A71}"/>
    <cellStyle name="SAPBEXstdItem 9 2 6" xfId="13240" xr:uid="{65F4520C-D8C9-42C4-97E7-5CCF494658B3}"/>
    <cellStyle name="SAPBEXstdItem 9 2 6 2" xfId="27230" xr:uid="{C0B4D490-DE66-412D-BE3B-9F61C8B6FC5E}"/>
    <cellStyle name="SAPBEXstdItem 9 2 7" xfId="14347" xr:uid="{BED6149B-AEB9-4BCF-A74E-04009B25F62C}"/>
    <cellStyle name="SAPBEXstdItem 9 2 7 2" xfId="28334" xr:uid="{34671100-BA5B-447D-AAB8-8526028040D7}"/>
    <cellStyle name="SAPBEXstdItem 9 2 8" xfId="15253" xr:uid="{01DDC5DF-AC69-4CB3-B631-BCB984E119B4}"/>
    <cellStyle name="SAPBEXstdItem 9 2 8 2" xfId="29233" xr:uid="{6D4768EE-67FA-404F-A06E-F4CA1D38D58A}"/>
    <cellStyle name="SAPBEXstdItem 9 2 9" xfId="15845" xr:uid="{0ED1EF25-F90F-426D-9C30-48DE21C27672}"/>
    <cellStyle name="SAPBEXstdItem 9 2 9 2" xfId="29822" xr:uid="{B7BFD891-7C7D-4D63-A987-1A36CB8FA661}"/>
    <cellStyle name="SAPBEXstdItem 9 3" xfId="4693" xr:uid="{B0586D7B-AF9D-46A5-99AB-A7C753EB140E}"/>
    <cellStyle name="SAPBEXstdItem 9 3 2" xfId="18900" xr:uid="{D4351E8B-3423-451E-A4C5-49C8880BDA7F}"/>
    <cellStyle name="SAPBEXstdItem 9 4" xfId="6162" xr:uid="{419CD7F6-2960-476A-8038-B97333AAC622}"/>
    <cellStyle name="SAPBEXstdItem 9 4 2" xfId="20157" xr:uid="{E9689C71-8C5F-48F4-81BA-B35A8ABEC229}"/>
    <cellStyle name="SAPBEXstdItem 9 5" xfId="7403" xr:uid="{7718EF67-EBDD-4702-81A0-49E77E12D307}"/>
    <cellStyle name="SAPBEXstdItem 9 5 2" xfId="21398" xr:uid="{E8FA78F4-6387-4AE3-9279-57C081C490FE}"/>
    <cellStyle name="SAPBEXstdItem 9 6" xfId="8632" xr:uid="{7A452B35-114A-439B-9A88-490B2B1E7FEA}"/>
    <cellStyle name="SAPBEXstdItem 9 6 2" xfId="22627" xr:uid="{8A6CEF9E-843A-4EEE-9AB0-1F826B968FE2}"/>
    <cellStyle name="SAPBEXstdItem 9 7" xfId="9876" xr:uid="{0CFD42DA-1BBD-4686-BE7D-9FA025C187A9}"/>
    <cellStyle name="SAPBEXstdItem 9 7 2" xfId="23871" xr:uid="{5A87344C-1C01-464D-884D-76BD01FBCC2A}"/>
    <cellStyle name="SAPBEXstdItem 9 8" xfId="11106" xr:uid="{D717F756-E50C-4686-8366-B324672C7227}"/>
    <cellStyle name="SAPBEXstdItem 9 8 2" xfId="25100" xr:uid="{C5F7BEE9-44C6-4F19-BBF3-0FA3DB6690E4}"/>
    <cellStyle name="SAPBEXstdItem 9 9" xfId="12190" xr:uid="{9630DEE2-02EE-499E-A33E-313979CBB60F}"/>
    <cellStyle name="SAPBEXstdItem 9 9 2" xfId="26183" xr:uid="{94769D6D-B4CC-4186-B014-FFD5FC3323D8}"/>
    <cellStyle name="SAPBEXstdItem_gxaccion, 68" xfId="2095" xr:uid="{00000000-0005-0000-0000-000085090000}"/>
    <cellStyle name="SAPBEXstdItemX" xfId="2096" xr:uid="{00000000-0005-0000-0000-000086090000}"/>
    <cellStyle name="SAPBEXstdItemX 10" xfId="2097" xr:uid="{00000000-0005-0000-0000-000087090000}"/>
    <cellStyle name="SAPBEXstdItemX 10 10" xfId="14478" xr:uid="{73F9ADE8-C38C-4A2A-AE11-033687A60C87}"/>
    <cellStyle name="SAPBEXstdItemX 10 10 2" xfId="28465" xr:uid="{5A773F35-3002-4183-A37F-1D378F3B1D8F}"/>
    <cellStyle name="SAPBEXstdItemX 10 11" xfId="15366" xr:uid="{160C5FF2-7CC6-4108-809A-7EA19CECB8E6}"/>
    <cellStyle name="SAPBEXstdItemX 10 11 2" xfId="29346" xr:uid="{53030259-5AA2-4307-A49B-4AA6693952CD}"/>
    <cellStyle name="SAPBEXstdItemX 10 12" xfId="16760" xr:uid="{1580D413-6B3B-44AE-8AE5-EB0FC470A195}"/>
    <cellStyle name="SAPBEXstdItemX 10 2" xfId="4695" xr:uid="{7B98C518-4DF8-4EB4-A164-86AD85507F95}"/>
    <cellStyle name="SAPBEXstdItemX 10 2 2" xfId="18902" xr:uid="{4F98C1A2-69E0-4E6A-8D4D-5118CCF7445F}"/>
    <cellStyle name="SAPBEXstdItemX 10 3" xfId="6164" xr:uid="{D2C9A938-125D-488C-8EC1-0EF81A3F9040}"/>
    <cellStyle name="SAPBEXstdItemX 10 3 2" xfId="20159" xr:uid="{52AEEC3F-439E-4018-BC94-B9F95217EB41}"/>
    <cellStyle name="SAPBEXstdItemX 10 4" xfId="7405" xr:uid="{6F7130AC-E277-447B-A376-70B4D3AB435B}"/>
    <cellStyle name="SAPBEXstdItemX 10 4 2" xfId="21400" xr:uid="{AF8EAC14-E32E-4B49-880D-C22A193A0D9F}"/>
    <cellStyle name="SAPBEXstdItemX 10 5" xfId="8634" xr:uid="{68348321-3ED2-4DE7-939F-1397DF9682A7}"/>
    <cellStyle name="SAPBEXstdItemX 10 5 2" xfId="22629" xr:uid="{84E63A1F-5F49-40D6-91EB-277995583EB1}"/>
    <cellStyle name="SAPBEXstdItemX 10 6" xfId="9878" xr:uid="{2A22CB0C-9844-45EF-A48E-BCF1803BCF56}"/>
    <cellStyle name="SAPBEXstdItemX 10 6 2" xfId="23873" xr:uid="{5AAF804B-A801-4055-A152-3FF4B3DAEFCC}"/>
    <cellStyle name="SAPBEXstdItemX 10 7" xfId="11108" xr:uid="{154E0523-38F8-4B9D-8B62-25BD0178840C}"/>
    <cellStyle name="SAPBEXstdItemX 10 7 2" xfId="25102" xr:uid="{F2E4A597-0F80-4ABC-8604-6E2657330B55}"/>
    <cellStyle name="SAPBEXstdItemX 10 8" xfId="12192" xr:uid="{C60060C2-CE8E-4FE6-A3AF-8B6C19462BCA}"/>
    <cellStyle name="SAPBEXstdItemX 10 8 2" xfId="26185" xr:uid="{26556D88-32E3-4C89-A4DF-E945BF7329C5}"/>
    <cellStyle name="SAPBEXstdItemX 10 9" xfId="13394" xr:uid="{C451B355-76B9-4061-A060-DC69F85423A5}"/>
    <cellStyle name="SAPBEXstdItemX 10 9 2" xfId="27384" xr:uid="{2AE25B4C-2170-4337-96C2-7EE33323BB77}"/>
    <cellStyle name="SAPBEXstdItemX 11" xfId="2098" xr:uid="{00000000-0005-0000-0000-000088090000}"/>
    <cellStyle name="SAPBEXstdItemX 11 10" xfId="14479" xr:uid="{CBB8AF52-7B20-4E4D-BE27-47AA68A340F5}"/>
    <cellStyle name="SAPBEXstdItemX 11 10 2" xfId="28466" xr:uid="{A070CF1C-4E35-46D5-A14D-DF5029EA605A}"/>
    <cellStyle name="SAPBEXstdItemX 11 11" xfId="15367" xr:uid="{40595087-62E8-4EA4-A8B3-BD546F49B0AE}"/>
    <cellStyle name="SAPBEXstdItemX 11 11 2" xfId="29347" xr:uid="{18FA9469-9A76-4669-B0BE-0F4146423AFD}"/>
    <cellStyle name="SAPBEXstdItemX 11 12" xfId="16761" xr:uid="{A792BFEF-6710-43BB-9065-3817E20D46EE}"/>
    <cellStyle name="SAPBEXstdItemX 11 2" xfId="4696" xr:uid="{9529FFCC-F3F7-4A3F-BC97-10F86C03D6E0}"/>
    <cellStyle name="SAPBEXstdItemX 11 2 2" xfId="18903" xr:uid="{47EC94A3-F7C7-4494-8479-EAF8D5D5AE93}"/>
    <cellStyle name="SAPBEXstdItemX 11 3" xfId="6165" xr:uid="{F4FB4FF3-1439-4C31-A0B4-4FB68CDE6E67}"/>
    <cellStyle name="SAPBEXstdItemX 11 3 2" xfId="20160" xr:uid="{55A98365-F607-44E9-8BB4-D23961B47FEF}"/>
    <cellStyle name="SAPBEXstdItemX 11 4" xfId="7406" xr:uid="{619D997C-216B-4EEF-9724-3B7676C119EC}"/>
    <cellStyle name="SAPBEXstdItemX 11 4 2" xfId="21401" xr:uid="{6657EC9F-9CD1-46CA-BCC7-0DD62B323FF0}"/>
    <cellStyle name="SAPBEXstdItemX 11 5" xfId="8635" xr:uid="{1F477AA9-3742-4627-A331-D9DCE83DB9D5}"/>
    <cellStyle name="SAPBEXstdItemX 11 5 2" xfId="22630" xr:uid="{5D825420-B620-4126-8EA9-7EDB6A29EA6D}"/>
    <cellStyle name="SAPBEXstdItemX 11 6" xfId="9879" xr:uid="{0A152299-AB3A-4A49-A492-BC0660D8AB62}"/>
    <cellStyle name="SAPBEXstdItemX 11 6 2" xfId="23874" xr:uid="{2B6728AE-D229-439E-81B5-27B92A34E770}"/>
    <cellStyle name="SAPBEXstdItemX 11 7" xfId="11109" xr:uid="{2B3FE0C5-29DD-4F0E-89A8-48A390E778B6}"/>
    <cellStyle name="SAPBEXstdItemX 11 7 2" xfId="25103" xr:uid="{B2B365C7-77C1-4C04-B8E8-B3106FC4D961}"/>
    <cellStyle name="SAPBEXstdItemX 11 8" xfId="12193" xr:uid="{BD73C652-8B0A-45F4-A9E1-9968F4DFBD83}"/>
    <cellStyle name="SAPBEXstdItemX 11 8 2" xfId="26186" xr:uid="{373CFBD0-BDC3-4EFB-AB69-4FE3B2484FEB}"/>
    <cellStyle name="SAPBEXstdItemX 11 9" xfId="13395" xr:uid="{D5091E6D-8F5E-4A28-8A0E-2AB8630C92ED}"/>
    <cellStyle name="SAPBEXstdItemX 11 9 2" xfId="27385" xr:uid="{D06EAD90-B516-44C2-8728-DAE1B3A7E06E}"/>
    <cellStyle name="SAPBEXstdItemX 12" xfId="2707" xr:uid="{00000000-0005-0000-0000-000089090000}"/>
    <cellStyle name="SAPBEXstdItemX 12 2" xfId="16925" xr:uid="{835C4092-3E9E-4017-B9C2-9D8B73A7F4F9}"/>
    <cellStyle name="SAPBEXstdItemX 13" xfId="2746" xr:uid="{00000000-0005-0000-0000-00008A090000}"/>
    <cellStyle name="SAPBEXstdItemX 13 2" xfId="16962" xr:uid="{708B19A5-265E-4FEC-BBCC-1B542E4B5605}"/>
    <cellStyle name="SAPBEXstdItemX 14" xfId="2802" xr:uid="{D72F774F-9E2A-4FE3-823D-EE53FC7E7247}"/>
    <cellStyle name="SAPBEXstdItemX 14 2" xfId="17014" xr:uid="{7873050D-B5AC-4180-BC7A-C98EDB33A12E}"/>
    <cellStyle name="SAPBEXstdItemX 15" xfId="2854" xr:uid="{806AA38F-CF81-4F4E-8E0D-E11ECDDABBB8}"/>
    <cellStyle name="SAPBEXstdItemX 15 2" xfId="17064" xr:uid="{FFF46744-2D87-456C-91A3-57A5F95FA4E4}"/>
    <cellStyle name="SAPBEXstdItemX 16" xfId="2898" xr:uid="{C4870CBB-F41F-408C-87A4-E1970A7859F2}"/>
    <cellStyle name="SAPBEXstdItemX 16 2" xfId="17108" xr:uid="{1EF0AEC3-7D97-40D3-BF03-FEA2F2C4779D}"/>
    <cellStyle name="SAPBEXstdItemX 17" xfId="2942" xr:uid="{875B47D8-D3C3-47C8-B7BB-537E2AAD5AAC}"/>
    <cellStyle name="SAPBEXstdItemX 17 2" xfId="17152" xr:uid="{18B4054F-E772-4AE9-BD7E-7B9CDD80B800}"/>
    <cellStyle name="SAPBEXstdItemX 18" xfId="2986" xr:uid="{90C69E9C-3084-4943-A64B-3AE709F00541}"/>
    <cellStyle name="SAPBEXstdItemX 18 2" xfId="17195" xr:uid="{F0E4F1DE-3C7A-4023-B594-A121F9A5F6BC}"/>
    <cellStyle name="SAPBEXstdItemX 19" xfId="4694" xr:uid="{8C2120CF-5FC7-4910-8FF4-81F609E4AD50}"/>
    <cellStyle name="SAPBEXstdItemX 19 2" xfId="18901" xr:uid="{991E7BEA-F98A-4C57-899E-66DDE733807A}"/>
    <cellStyle name="SAPBEXstdItemX 2" xfId="2099" xr:uid="{00000000-0005-0000-0000-00008B090000}"/>
    <cellStyle name="SAPBEXstdItemX 2 10" xfId="13396" xr:uid="{C81FE91F-57A4-4C41-BEB6-A5C66C0ED002}"/>
    <cellStyle name="SAPBEXstdItemX 2 10 2" xfId="27386" xr:uid="{173D7E65-97D5-4F4F-B682-835CE0A63780}"/>
    <cellStyle name="SAPBEXstdItemX 2 11" xfId="14480" xr:uid="{2C7425CB-43BD-4C2A-8C3C-0003DE08D6C8}"/>
    <cellStyle name="SAPBEXstdItemX 2 11 2" xfId="28467" xr:uid="{1171DC64-9318-4138-BC5B-88DA4FE340A5}"/>
    <cellStyle name="SAPBEXstdItemX 2 12" xfId="15368" xr:uid="{EC2AE59E-F60D-483D-A899-5CC579238BDE}"/>
    <cellStyle name="SAPBEXstdItemX 2 12 2" xfId="29348" xr:uid="{223BA3F6-FA63-43FF-BACA-0E0264DDE8C7}"/>
    <cellStyle name="SAPBEXstdItemX 2 13" xfId="16762" xr:uid="{D0F4B05A-B97F-435C-91BF-2621CBD324BB}"/>
    <cellStyle name="SAPBEXstdItemX 2 2" xfId="2100" xr:uid="{00000000-0005-0000-0000-00008C090000}"/>
    <cellStyle name="SAPBEXstdItemX 2 2 10" xfId="13397" xr:uid="{F132AD82-C9E0-42D3-8D04-71D39C547D10}"/>
    <cellStyle name="SAPBEXstdItemX 2 2 10 2" xfId="27387" xr:uid="{475F718E-1806-4A10-AC71-8409539B87BD}"/>
    <cellStyle name="SAPBEXstdItemX 2 2 11" xfId="14481" xr:uid="{66268C77-3B92-4200-9A1E-22AD4E461FE1}"/>
    <cellStyle name="SAPBEXstdItemX 2 2 11 2" xfId="28468" xr:uid="{E69F958B-5D40-4610-A23E-077E38586EB9}"/>
    <cellStyle name="SAPBEXstdItemX 2 2 12" xfId="15369" xr:uid="{071E947F-B127-41A3-94B9-DCF0EC615173}"/>
    <cellStyle name="SAPBEXstdItemX 2 2 12 2" xfId="29349" xr:uid="{3FB6166B-9780-46D2-B267-108D3FC23098}"/>
    <cellStyle name="SAPBEXstdItemX 2 2 13" xfId="16763" xr:uid="{E0591F69-0A05-434F-867F-21945F3C81CF}"/>
    <cellStyle name="SAPBEXstdItemX 2 2 2" xfId="2101" xr:uid="{00000000-0005-0000-0000-00008D090000}"/>
    <cellStyle name="SAPBEXstdItemX 2 2 2 10" xfId="14482" xr:uid="{84A6D31C-EDE8-4291-90D4-B524C51BBF7F}"/>
    <cellStyle name="SAPBEXstdItemX 2 2 2 10 2" xfId="28469" xr:uid="{76C0DFBA-C69F-47AD-BD75-59EADD02A259}"/>
    <cellStyle name="SAPBEXstdItemX 2 2 2 11" xfId="15370" xr:uid="{648F2B46-84E2-4FC1-82F1-FA90DE42C2ED}"/>
    <cellStyle name="SAPBEXstdItemX 2 2 2 11 2" xfId="29350" xr:uid="{0972DEBD-B8FE-4F68-A04F-2A4223271F5B}"/>
    <cellStyle name="SAPBEXstdItemX 2 2 2 12" xfId="16764" xr:uid="{481A9E36-F07E-47C7-83B1-14F296AA8C73}"/>
    <cellStyle name="SAPBEXstdItemX 2 2 2 2" xfId="4699" xr:uid="{F06E0E72-87EF-4B97-8F5A-200EEFCAF33A}"/>
    <cellStyle name="SAPBEXstdItemX 2 2 2 2 2" xfId="18906" xr:uid="{47DC0414-6EDB-4952-B8C0-D4D8B52702C4}"/>
    <cellStyle name="SAPBEXstdItemX 2 2 2 3" xfId="6168" xr:uid="{74576236-97E2-4B42-89A5-D1724E826BD0}"/>
    <cellStyle name="SAPBEXstdItemX 2 2 2 3 2" xfId="20163" xr:uid="{352ABA57-291D-4831-923D-FC5C2D71276E}"/>
    <cellStyle name="SAPBEXstdItemX 2 2 2 4" xfId="7409" xr:uid="{056B821D-3247-4DE1-BBF0-C8F3C94C09F1}"/>
    <cellStyle name="SAPBEXstdItemX 2 2 2 4 2" xfId="21404" xr:uid="{FF8A5A88-F789-406F-A2F7-3201903AC20D}"/>
    <cellStyle name="SAPBEXstdItemX 2 2 2 5" xfId="8638" xr:uid="{5B3959CB-8F0B-4968-8C3A-9C2EDA0660E4}"/>
    <cellStyle name="SAPBEXstdItemX 2 2 2 5 2" xfId="22633" xr:uid="{286FA3BF-9C0D-4464-AB62-5E3D5551F16F}"/>
    <cellStyle name="SAPBEXstdItemX 2 2 2 6" xfId="9882" xr:uid="{B7AA8598-78A4-4A0E-AA79-C7116072F4EE}"/>
    <cellStyle name="SAPBEXstdItemX 2 2 2 6 2" xfId="23877" xr:uid="{70308F13-BE2D-4167-ACF4-67D6C2576517}"/>
    <cellStyle name="SAPBEXstdItemX 2 2 2 7" xfId="11112" xr:uid="{0E4C0911-E1A9-48D5-926C-10E0340AA17C}"/>
    <cellStyle name="SAPBEXstdItemX 2 2 2 7 2" xfId="25106" xr:uid="{BC0A03F4-F2D4-433A-B892-B70E89D8D40C}"/>
    <cellStyle name="SAPBEXstdItemX 2 2 2 8" xfId="12196" xr:uid="{D8DEBF1F-F25D-4F28-A347-94B2F5ECCB6F}"/>
    <cellStyle name="SAPBEXstdItemX 2 2 2 8 2" xfId="26189" xr:uid="{884A37A9-517C-4BA5-9B00-A97C71F9C0A4}"/>
    <cellStyle name="SAPBEXstdItemX 2 2 2 9" xfId="13398" xr:uid="{E4B0C3C5-C538-4547-A80A-A16E9F4903EC}"/>
    <cellStyle name="SAPBEXstdItemX 2 2 2 9 2" xfId="27388" xr:uid="{7BBDBDA2-6234-4979-986C-24EC0E0BD51A}"/>
    <cellStyle name="SAPBEXstdItemX 2 2 3" xfId="4698" xr:uid="{4FA30CAA-3CE6-47F1-932B-4E8C045FBDE6}"/>
    <cellStyle name="SAPBEXstdItemX 2 2 3 2" xfId="18905" xr:uid="{08A322F6-780B-4AA1-8798-A20329951700}"/>
    <cellStyle name="SAPBEXstdItemX 2 2 4" xfId="6167" xr:uid="{BFACACF8-C309-4724-8C86-13C453B9877D}"/>
    <cellStyle name="SAPBEXstdItemX 2 2 4 2" xfId="20162" xr:uid="{65D3A255-5946-4ABF-8E74-E32588CC0EDF}"/>
    <cellStyle name="SAPBEXstdItemX 2 2 5" xfId="7408" xr:uid="{99E698E8-DFC7-4014-8637-73A43094EE12}"/>
    <cellStyle name="SAPBEXstdItemX 2 2 5 2" xfId="21403" xr:uid="{5F23ED64-E989-4B84-AEC0-76D4D8F3EBC3}"/>
    <cellStyle name="SAPBEXstdItemX 2 2 6" xfId="8637" xr:uid="{AF4F068C-9DB4-4315-9A52-777D70FA1C9B}"/>
    <cellStyle name="SAPBEXstdItemX 2 2 6 2" xfId="22632" xr:uid="{85ED133C-B4FA-43DD-A60C-77ACBD42AA86}"/>
    <cellStyle name="SAPBEXstdItemX 2 2 7" xfId="9881" xr:uid="{B1DB0FAA-89F8-448A-9688-FF476BF3B821}"/>
    <cellStyle name="SAPBEXstdItemX 2 2 7 2" xfId="23876" xr:uid="{7B87527B-FCF0-46AC-93E8-E2567891E948}"/>
    <cellStyle name="SAPBEXstdItemX 2 2 8" xfId="11111" xr:uid="{E51C9463-F153-4B4C-B271-688BCD76E2DD}"/>
    <cellStyle name="SAPBEXstdItemX 2 2 8 2" xfId="25105" xr:uid="{1242FF6E-7C65-41FE-A233-0FB5F5E96F4D}"/>
    <cellStyle name="SAPBEXstdItemX 2 2 9" xfId="12195" xr:uid="{F8EA6A27-C3B8-40D9-BFE4-D43B195755C9}"/>
    <cellStyle name="SAPBEXstdItemX 2 2 9 2" xfId="26188" xr:uid="{D94F269F-BF06-46C3-B8AD-35EE4F9442F3}"/>
    <cellStyle name="SAPBEXstdItemX 2 3" xfId="4697" xr:uid="{9FA5851D-18CE-430F-B33C-AAAA0E323108}"/>
    <cellStyle name="SAPBEXstdItemX 2 3 2" xfId="18904" xr:uid="{D98AD92D-79FA-42AF-BF51-F81C56B9AA03}"/>
    <cellStyle name="SAPBEXstdItemX 2 4" xfId="6166" xr:uid="{5A2D0E49-41EC-469A-85F4-3204309F5E97}"/>
    <cellStyle name="SAPBEXstdItemX 2 4 2" xfId="20161" xr:uid="{B98A81C1-D28C-4DD0-A966-F72E83D92B20}"/>
    <cellStyle name="SAPBEXstdItemX 2 5" xfId="7407" xr:uid="{3A383319-419B-45C9-9BE0-ED9CE449DA69}"/>
    <cellStyle name="SAPBEXstdItemX 2 5 2" xfId="21402" xr:uid="{490FA675-8563-4923-B1D3-3BB6AF2B1E42}"/>
    <cellStyle name="SAPBEXstdItemX 2 6" xfId="8636" xr:uid="{312FFD83-63A7-4045-842A-CC703C328387}"/>
    <cellStyle name="SAPBEXstdItemX 2 6 2" xfId="22631" xr:uid="{4FEE1411-4C1C-4BEC-B7C6-B5896018925F}"/>
    <cellStyle name="SAPBEXstdItemX 2 7" xfId="9880" xr:uid="{891D071F-D82F-4A1E-83AD-DFD6ECBCE84B}"/>
    <cellStyle name="SAPBEXstdItemX 2 7 2" xfId="23875" xr:uid="{F56CD14D-DE7D-4E33-A8EF-33DCAEACF3A9}"/>
    <cellStyle name="SAPBEXstdItemX 2 8" xfId="11110" xr:uid="{F463AAF1-BAB3-4C26-A3C5-BF2018DA9D08}"/>
    <cellStyle name="SAPBEXstdItemX 2 8 2" xfId="25104" xr:uid="{0097FF75-2951-4DCD-8A0F-53DF23E88E6E}"/>
    <cellStyle name="SAPBEXstdItemX 2 9" xfId="12194" xr:uid="{01B6EF17-965F-4053-91D3-C0BD2E667060}"/>
    <cellStyle name="SAPBEXstdItemX 2 9 2" xfId="26187" xr:uid="{29813C58-2CD6-43CE-9AA5-736C344CCF04}"/>
    <cellStyle name="SAPBEXstdItemX 20" xfId="6163" xr:uid="{8E41A9A3-3F1C-4BAD-BA77-C84D1E23DB18}"/>
    <cellStyle name="SAPBEXstdItemX 20 2" xfId="20158" xr:uid="{7E3FC293-F463-4511-9016-5D39C47E359C}"/>
    <cellStyle name="SAPBEXstdItemX 21" xfId="7404" xr:uid="{EA3D3D09-4C90-4067-9C0B-7D917482D263}"/>
    <cellStyle name="SAPBEXstdItemX 21 2" xfId="21399" xr:uid="{03EB12BE-8D4C-45E9-AA61-11D58A6D4C29}"/>
    <cellStyle name="SAPBEXstdItemX 22" xfId="8633" xr:uid="{CFAAB79A-4EA7-4386-A6D3-A28BC4292429}"/>
    <cellStyle name="SAPBEXstdItemX 22 2" xfId="22628" xr:uid="{68D1D82D-1848-4210-B6EB-0EB83221DE21}"/>
    <cellStyle name="SAPBEXstdItemX 23" xfId="9877" xr:uid="{FC48B611-0953-47BA-9D90-61D13D12F6EC}"/>
    <cellStyle name="SAPBEXstdItemX 23 2" xfId="23872" xr:uid="{2B611E41-0D8D-47D8-81EB-829BFF80EF59}"/>
    <cellStyle name="SAPBEXstdItemX 24" xfId="11107" xr:uid="{173484D9-D615-4397-B65C-06785CA153F8}"/>
    <cellStyle name="SAPBEXstdItemX 24 2" xfId="25101" xr:uid="{D1D1F871-39F5-4895-B38C-FE9CBD7BD539}"/>
    <cellStyle name="SAPBEXstdItemX 25" xfId="12191" xr:uid="{A23032FE-28C0-4F89-9AA2-F2C47DA93F41}"/>
    <cellStyle name="SAPBEXstdItemX 25 2" xfId="26184" xr:uid="{ACA920D0-3C1C-49F3-9D32-39A31FCC7562}"/>
    <cellStyle name="SAPBEXstdItemX 26" xfId="13393" xr:uid="{FCB25DB6-48E7-4120-BB17-D3156DC4F75B}"/>
    <cellStyle name="SAPBEXstdItemX 26 2" xfId="27383" xr:uid="{8B805FD4-813D-4018-A320-78FB4AEAB649}"/>
    <cellStyle name="SAPBEXstdItemX 27" xfId="14477" xr:uid="{A23299EB-697A-4C88-81B8-4BD63485F79D}"/>
    <cellStyle name="SAPBEXstdItemX 27 2" xfId="28464" xr:uid="{CC45767D-85F1-47D7-8A78-DDADC869CC46}"/>
    <cellStyle name="SAPBEXstdItemX 28" xfId="15365" xr:uid="{5B0C9C54-B8C8-42DC-9655-23B4891DF383}"/>
    <cellStyle name="SAPBEXstdItemX 28 2" xfId="29345" xr:uid="{48122129-E733-40D5-B1C5-FF098C0B4816}"/>
    <cellStyle name="SAPBEXstdItemX 29" xfId="15897" xr:uid="{91181ED7-1144-4AC8-A710-E5C667E4B586}"/>
    <cellStyle name="SAPBEXstdItemX 29 2" xfId="29874" xr:uid="{15CC1465-6F89-4304-922A-8EE2D06EA440}"/>
    <cellStyle name="SAPBEXstdItemX 3" xfId="2102" xr:uid="{00000000-0005-0000-0000-00008E090000}"/>
    <cellStyle name="SAPBEXstdItemX 3 10" xfId="14483" xr:uid="{8D389E93-0DAA-48F9-AE15-B499BAA7CA54}"/>
    <cellStyle name="SAPBEXstdItemX 3 10 2" xfId="28470" xr:uid="{0C32DB2D-1961-4B7E-B6F3-CDCFE733AC20}"/>
    <cellStyle name="SAPBEXstdItemX 3 11" xfId="15371" xr:uid="{6970645E-66AC-4E24-90C9-0D602F4147B3}"/>
    <cellStyle name="SAPBEXstdItemX 3 11 2" xfId="29351" xr:uid="{767AA56B-9442-4697-A9CF-E45884BD57B1}"/>
    <cellStyle name="SAPBEXstdItemX 3 12" xfId="16765" xr:uid="{5A881D58-5546-43EE-BA69-A38C11BAE360}"/>
    <cellStyle name="SAPBEXstdItemX 3 2" xfId="4700" xr:uid="{7C443CDF-0C41-45EB-9080-DAC4BA87DFA8}"/>
    <cellStyle name="SAPBEXstdItemX 3 2 2" xfId="18907" xr:uid="{7CF64B18-18E2-4852-8F49-8881F8478D58}"/>
    <cellStyle name="SAPBEXstdItemX 3 3" xfId="6169" xr:uid="{439B7468-B092-4483-B0F8-486258EFD242}"/>
    <cellStyle name="SAPBEXstdItemX 3 3 2" xfId="20164" xr:uid="{844512F1-BB41-40D5-96D9-D6F25EA390AE}"/>
    <cellStyle name="SAPBEXstdItemX 3 4" xfId="7410" xr:uid="{DBBBA09F-7B36-46E5-A293-BEAC783107A4}"/>
    <cellStyle name="SAPBEXstdItemX 3 4 2" xfId="21405" xr:uid="{D68DBBCD-02CD-4720-9EF6-3915380F056B}"/>
    <cellStyle name="SAPBEXstdItemX 3 5" xfId="8639" xr:uid="{172B0E75-F8E3-47BD-BCED-CA3247094E3F}"/>
    <cellStyle name="SAPBEXstdItemX 3 5 2" xfId="22634" xr:uid="{AF265827-D6AD-4FCF-B3F5-06DE6787745E}"/>
    <cellStyle name="SAPBEXstdItemX 3 6" xfId="9883" xr:uid="{972D1DC0-0469-4F7B-8F4C-057D284EF844}"/>
    <cellStyle name="SAPBEXstdItemX 3 6 2" xfId="23878" xr:uid="{E96C25B8-750C-4538-B77D-9EABE302EB7F}"/>
    <cellStyle name="SAPBEXstdItemX 3 7" xfId="11113" xr:uid="{FF4B2CE7-7B99-45CF-B194-1AFFD9C7BCA9}"/>
    <cellStyle name="SAPBEXstdItemX 3 7 2" xfId="25107" xr:uid="{7FC272FA-1707-4279-92CF-C959917C57C9}"/>
    <cellStyle name="SAPBEXstdItemX 3 8" xfId="12197" xr:uid="{3236F1BE-4EFE-42D0-AEA3-EC267AC7BB36}"/>
    <cellStyle name="SAPBEXstdItemX 3 8 2" xfId="26190" xr:uid="{44CC1557-85CE-46C8-856A-E6FB5FB2C80C}"/>
    <cellStyle name="SAPBEXstdItemX 3 9" xfId="13399" xr:uid="{7F19F70F-BB6A-4F6F-A891-C21D662FCED7}"/>
    <cellStyle name="SAPBEXstdItemX 3 9 2" xfId="27389" xr:uid="{EBF9AA41-955E-4E4B-95F0-0AC923DC65F0}"/>
    <cellStyle name="SAPBEXstdItemX 30" xfId="15960" xr:uid="{5C182FCF-314D-41F2-97D8-5342A831E699}"/>
    <cellStyle name="SAPBEXstdItemX 31" xfId="16759" xr:uid="{6F607815-397C-45B5-8177-EB687BCA4F82}"/>
    <cellStyle name="SAPBEXstdItemX 4" xfId="2103" xr:uid="{00000000-0005-0000-0000-00008F090000}"/>
    <cellStyle name="SAPBEXstdItemX 4 10" xfId="14484" xr:uid="{D16F701B-AE94-4356-99A1-DFF356696223}"/>
    <cellStyle name="SAPBEXstdItemX 4 10 2" xfId="28471" xr:uid="{83200FAC-19C2-4712-A37C-47D1232E7ABE}"/>
    <cellStyle name="SAPBEXstdItemX 4 11" xfId="15372" xr:uid="{8ADECD29-6FD5-4A7D-ACE9-AD37AD44CFC8}"/>
    <cellStyle name="SAPBEXstdItemX 4 11 2" xfId="29352" xr:uid="{4E791C40-EAE2-4F01-AA8D-5C265CC594AC}"/>
    <cellStyle name="SAPBEXstdItemX 4 12" xfId="16766" xr:uid="{CA24FFB2-9616-45C3-9A0A-8CDF02C54CEC}"/>
    <cellStyle name="SAPBEXstdItemX 4 2" xfId="4701" xr:uid="{77FA98AA-9B94-49F6-A345-E0AB1357190A}"/>
    <cellStyle name="SAPBEXstdItemX 4 2 2" xfId="18908" xr:uid="{0B992428-02EE-4054-8656-3F8943D9888C}"/>
    <cellStyle name="SAPBEXstdItemX 4 3" xfId="6170" xr:uid="{1D676036-32E7-472C-81D8-0C9EB929034C}"/>
    <cellStyle name="SAPBEXstdItemX 4 3 2" xfId="20165" xr:uid="{E816C5E3-A7C8-40C7-9D59-1DC6DBFF9C0A}"/>
    <cellStyle name="SAPBEXstdItemX 4 4" xfId="7411" xr:uid="{EDD92B87-3976-42E5-AE28-318E6DFE0CCC}"/>
    <cellStyle name="SAPBEXstdItemX 4 4 2" xfId="21406" xr:uid="{7683831F-62AB-4A6A-ABC5-76C9F08FADC7}"/>
    <cellStyle name="SAPBEXstdItemX 4 5" xfId="8640" xr:uid="{FCE6BCA4-4E5C-414C-9CAF-2CC38CDD1F6A}"/>
    <cellStyle name="SAPBEXstdItemX 4 5 2" xfId="22635" xr:uid="{78A49492-D28B-4279-93D8-7C0049C47400}"/>
    <cellStyle name="SAPBEXstdItemX 4 6" xfId="9884" xr:uid="{E6CDC240-2F8A-45BB-B9F3-AF69EA14AF57}"/>
    <cellStyle name="SAPBEXstdItemX 4 6 2" xfId="23879" xr:uid="{099E38E5-44BF-4803-91D1-B50922DED97B}"/>
    <cellStyle name="SAPBEXstdItemX 4 7" xfId="11114" xr:uid="{3D04F3B2-BE48-41A1-8755-18C7C479D667}"/>
    <cellStyle name="SAPBEXstdItemX 4 7 2" xfId="25108" xr:uid="{6E8E77EB-587F-4F11-8B17-4137844A38B2}"/>
    <cellStyle name="SAPBEXstdItemX 4 8" xfId="12198" xr:uid="{B6B0E1FE-10FE-4883-8733-1910B044CF9A}"/>
    <cellStyle name="SAPBEXstdItemX 4 8 2" xfId="26191" xr:uid="{59F20A8B-8DCA-4AD1-B150-59E8E1B83317}"/>
    <cellStyle name="SAPBEXstdItemX 4 9" xfId="13400" xr:uid="{689C22D0-AA76-4115-839A-F2286189FCBC}"/>
    <cellStyle name="SAPBEXstdItemX 4 9 2" xfId="27390" xr:uid="{07C6180D-8855-47E6-85CA-A45C0B47FE7A}"/>
    <cellStyle name="SAPBEXstdItemX 5" xfId="2104" xr:uid="{00000000-0005-0000-0000-000090090000}"/>
    <cellStyle name="SAPBEXstdItemX 5 10" xfId="14485" xr:uid="{0698EBB8-A09B-4DB3-94FC-40994B8AAE6E}"/>
    <cellStyle name="SAPBEXstdItemX 5 10 2" xfId="28472" xr:uid="{973261CA-674D-4A3C-B674-02501BC322A0}"/>
    <cellStyle name="SAPBEXstdItemX 5 11" xfId="15373" xr:uid="{4B1F3A01-4CAD-49E8-8AEA-ABC5969CC7B0}"/>
    <cellStyle name="SAPBEXstdItemX 5 11 2" xfId="29353" xr:uid="{6FE3F81B-8E50-490B-8D78-FF092388BFCD}"/>
    <cellStyle name="SAPBEXstdItemX 5 12" xfId="16767" xr:uid="{9D95006E-6CDD-4820-A77E-5F598FD0C209}"/>
    <cellStyle name="SAPBEXstdItemX 5 2" xfId="4702" xr:uid="{90E16C2B-9CD2-48F5-AE61-5D37920DEDFE}"/>
    <cellStyle name="SAPBEXstdItemX 5 2 2" xfId="18909" xr:uid="{DD1D6349-7A0E-48F1-9065-A392F1444F5D}"/>
    <cellStyle name="SAPBEXstdItemX 5 3" xfId="6171" xr:uid="{DD1C8940-D924-4F5B-8750-B3AF4A6EB987}"/>
    <cellStyle name="SAPBEXstdItemX 5 3 2" xfId="20166" xr:uid="{422B5BD0-3028-4590-A07E-59F876848017}"/>
    <cellStyle name="SAPBEXstdItemX 5 4" xfId="7412" xr:uid="{3BD590A4-9931-4095-9568-E5C01E0738CB}"/>
    <cellStyle name="SAPBEXstdItemX 5 4 2" xfId="21407" xr:uid="{3AC04150-7982-49ED-988D-0E0907223BC6}"/>
    <cellStyle name="SAPBEXstdItemX 5 5" xfId="8641" xr:uid="{FBD5C7C1-4575-4D83-9C0B-CA9E11FF76F0}"/>
    <cellStyle name="SAPBEXstdItemX 5 5 2" xfId="22636" xr:uid="{0F93A7A5-C390-4843-9B26-CDCA8A39DDFB}"/>
    <cellStyle name="SAPBEXstdItemX 5 6" xfId="9885" xr:uid="{33B2FD5D-6DDD-495F-B93D-44B6A8BD7880}"/>
    <cellStyle name="SAPBEXstdItemX 5 6 2" xfId="23880" xr:uid="{5C6EC145-9794-416B-8831-E29F92D01DF4}"/>
    <cellStyle name="SAPBEXstdItemX 5 7" xfId="11115" xr:uid="{7C7B8D35-0224-4516-8AF1-F6F0A7832AAB}"/>
    <cellStyle name="SAPBEXstdItemX 5 7 2" xfId="25109" xr:uid="{3BF57893-8207-4908-9206-2F86BF40178E}"/>
    <cellStyle name="SAPBEXstdItemX 5 8" xfId="12199" xr:uid="{E709F7A1-62B7-45F4-8B18-CB477E82390B}"/>
    <cellStyle name="SAPBEXstdItemX 5 8 2" xfId="26192" xr:uid="{CEE62191-7A29-4270-BAF1-10C874E535BE}"/>
    <cellStyle name="SAPBEXstdItemX 5 9" xfId="13401" xr:uid="{14C081F7-A286-47D1-AC46-849801C63388}"/>
    <cellStyle name="SAPBEXstdItemX 5 9 2" xfId="27391" xr:uid="{2EC29BEF-BF62-4F51-8B47-FD2C0E97ECFE}"/>
    <cellStyle name="SAPBEXstdItemX 6" xfId="2105" xr:uid="{00000000-0005-0000-0000-000091090000}"/>
    <cellStyle name="SAPBEXstdItemX 6 10" xfId="14486" xr:uid="{8BD68004-32F5-4E61-A029-BDBDC551CF72}"/>
    <cellStyle name="SAPBEXstdItemX 6 10 2" xfId="28473" xr:uid="{DDCAFEE6-127A-4652-9CB5-CF0069896892}"/>
    <cellStyle name="SAPBEXstdItemX 6 11" xfId="15374" xr:uid="{5C90D622-79C6-4219-85EA-8733F960D89B}"/>
    <cellStyle name="SAPBEXstdItemX 6 11 2" xfId="29354" xr:uid="{A003E7E6-E27F-4A6F-B41C-D93C0D875463}"/>
    <cellStyle name="SAPBEXstdItemX 6 12" xfId="16768" xr:uid="{213B58C2-E1B9-4746-9A30-7E2C2823BF8A}"/>
    <cellStyle name="SAPBEXstdItemX 6 2" xfId="4703" xr:uid="{1C69F698-A561-4D68-A568-47BC87A1EC8B}"/>
    <cellStyle name="SAPBEXstdItemX 6 2 2" xfId="18910" xr:uid="{229678A6-3D1B-469E-A37A-DBCADA429492}"/>
    <cellStyle name="SAPBEXstdItemX 6 3" xfId="6172" xr:uid="{771AE90C-45CA-49B4-8F65-4D4A22B66604}"/>
    <cellStyle name="SAPBEXstdItemX 6 3 2" xfId="20167" xr:uid="{02F57474-7A0C-47DD-9FD9-E09AB8284881}"/>
    <cellStyle name="SAPBEXstdItemX 6 4" xfId="7413" xr:uid="{4DF7F3B1-379B-46A3-B2E7-3ACB7B79C1B3}"/>
    <cellStyle name="SAPBEXstdItemX 6 4 2" xfId="21408" xr:uid="{DDB30265-A343-4F38-807E-7149C243F8F8}"/>
    <cellStyle name="SAPBEXstdItemX 6 5" xfId="8642" xr:uid="{4F233BA9-102A-48B5-88A8-711ED4A08293}"/>
    <cellStyle name="SAPBEXstdItemX 6 5 2" xfId="22637" xr:uid="{71379A5E-1C9D-4E55-AA9A-3451E8D9D23F}"/>
    <cellStyle name="SAPBEXstdItemX 6 6" xfId="9886" xr:uid="{0D1E39C5-0FEC-4CC4-90BE-A0FEDF5A71B1}"/>
    <cellStyle name="SAPBEXstdItemX 6 6 2" xfId="23881" xr:uid="{A2E1A9DF-97D6-4787-82CA-B869B5173A2A}"/>
    <cellStyle name="SAPBEXstdItemX 6 7" xfId="11116" xr:uid="{48AD0BE3-E212-4B6E-B8A6-23B3A151B4E9}"/>
    <cellStyle name="SAPBEXstdItemX 6 7 2" xfId="25110" xr:uid="{83FC4002-DD7C-4962-B524-EED33398D4BD}"/>
    <cellStyle name="SAPBEXstdItemX 6 8" xfId="12200" xr:uid="{E94A1286-23A8-462F-B317-CFCF7BB587E9}"/>
    <cellStyle name="SAPBEXstdItemX 6 8 2" xfId="26193" xr:uid="{BAEA36E1-2E2A-4B55-A9F1-F91253CCE7FC}"/>
    <cellStyle name="SAPBEXstdItemX 6 9" xfId="13402" xr:uid="{8ECA39BA-287F-4955-8297-5CFDFC148DAA}"/>
    <cellStyle name="SAPBEXstdItemX 6 9 2" xfId="27392" xr:uid="{8DD6FD5B-9D36-469B-9A2E-7BFB0A9F33BE}"/>
    <cellStyle name="SAPBEXstdItemX 7" xfId="2106" xr:uid="{00000000-0005-0000-0000-000092090000}"/>
    <cellStyle name="SAPBEXstdItemX 7 10" xfId="14487" xr:uid="{898D1882-C73D-4990-8A46-D826C1594E90}"/>
    <cellStyle name="SAPBEXstdItemX 7 10 2" xfId="28474" xr:uid="{17889E81-0DBC-47CA-828B-B7F4B2F107C2}"/>
    <cellStyle name="SAPBEXstdItemX 7 11" xfId="15375" xr:uid="{2512B752-F39F-416C-BEB7-5D286D2F4716}"/>
    <cellStyle name="SAPBEXstdItemX 7 11 2" xfId="29355" xr:uid="{D7850407-BDF1-4505-9E9A-1DF6D3B45901}"/>
    <cellStyle name="SAPBEXstdItemX 7 12" xfId="16769" xr:uid="{54B0CD31-6DBE-4541-9C0D-DF9C813A195E}"/>
    <cellStyle name="SAPBEXstdItemX 7 2" xfId="4704" xr:uid="{F1E7AD0A-8E45-4CDB-BE93-F1C394F5CC6B}"/>
    <cellStyle name="SAPBEXstdItemX 7 2 2" xfId="18911" xr:uid="{D8F3D36C-40DF-45D2-80E5-BB3BBAE30448}"/>
    <cellStyle name="SAPBEXstdItemX 7 3" xfId="6173" xr:uid="{7F675B73-A8F7-4375-A945-B10B5836D4C5}"/>
    <cellStyle name="SAPBEXstdItemX 7 3 2" xfId="20168" xr:uid="{89E423D0-1E54-431B-932E-443917AD715C}"/>
    <cellStyle name="SAPBEXstdItemX 7 4" xfId="7414" xr:uid="{4CB22CF5-C0EA-407D-BDEC-B2327FE70699}"/>
    <cellStyle name="SAPBEXstdItemX 7 4 2" xfId="21409" xr:uid="{F1C931E1-9887-402B-AF32-A73EEC26BC32}"/>
    <cellStyle name="SAPBEXstdItemX 7 5" xfId="8643" xr:uid="{EBD16308-20D0-4EC3-A771-D4B3063D6236}"/>
    <cellStyle name="SAPBEXstdItemX 7 5 2" xfId="22638" xr:uid="{1DFC5307-6315-4AC1-8BF5-EF1609B9F165}"/>
    <cellStyle name="SAPBEXstdItemX 7 6" xfId="9887" xr:uid="{F4967952-E182-41CE-84F4-7403CF9D505B}"/>
    <cellStyle name="SAPBEXstdItemX 7 6 2" xfId="23882" xr:uid="{7CF20029-316E-4734-B868-4956F49B081E}"/>
    <cellStyle name="SAPBEXstdItemX 7 7" xfId="11117" xr:uid="{7EE32DC3-3B99-4571-97B1-384B32032D83}"/>
    <cellStyle name="SAPBEXstdItemX 7 7 2" xfId="25111" xr:uid="{AF52B52C-F33B-4F57-BA28-55D1DC3E8C9C}"/>
    <cellStyle name="SAPBEXstdItemX 7 8" xfId="12201" xr:uid="{56B61A3A-0EB2-4E5F-AE83-E79E63878512}"/>
    <cellStyle name="SAPBEXstdItemX 7 8 2" xfId="26194" xr:uid="{AACDDFB9-255D-4072-BAED-EE96AA3A7B2B}"/>
    <cellStyle name="SAPBEXstdItemX 7 9" xfId="13403" xr:uid="{B1B0A6B8-2D25-4267-867A-73FE3C825B15}"/>
    <cellStyle name="SAPBEXstdItemX 7 9 2" xfId="27393" xr:uid="{3BC78860-5D4A-4B0C-A70B-DDA0ABE32A3F}"/>
    <cellStyle name="SAPBEXstdItemX 8" xfId="2107" xr:uid="{00000000-0005-0000-0000-000093090000}"/>
    <cellStyle name="SAPBEXstdItemX 8 10" xfId="14488" xr:uid="{CDFC3131-6956-487C-8744-18EF5052C69D}"/>
    <cellStyle name="SAPBEXstdItemX 8 10 2" xfId="28475" xr:uid="{D9927C4D-523A-4FCF-8FAA-DD776106C984}"/>
    <cellStyle name="SAPBEXstdItemX 8 11" xfId="15376" xr:uid="{916034E3-F272-45A2-BB44-79B25DCEEFC4}"/>
    <cellStyle name="SAPBEXstdItemX 8 11 2" xfId="29356" xr:uid="{F048EF8B-6182-455B-873A-50FED78AD92C}"/>
    <cellStyle name="SAPBEXstdItemX 8 12" xfId="16770" xr:uid="{BB9D1682-65F0-4DB1-A1E7-5A24C5C849B2}"/>
    <cellStyle name="SAPBEXstdItemX 8 2" xfId="4705" xr:uid="{29FE9454-CACD-475D-88F7-5690E43C01B6}"/>
    <cellStyle name="SAPBEXstdItemX 8 2 2" xfId="18912" xr:uid="{6E627617-0699-4E1A-B565-20526B7F5CCD}"/>
    <cellStyle name="SAPBEXstdItemX 8 3" xfId="6174" xr:uid="{0320D492-FF43-412D-9A8A-A7AB4F4CD226}"/>
    <cellStyle name="SAPBEXstdItemX 8 3 2" xfId="20169" xr:uid="{EDF1D18D-8B54-4D5C-8899-124571CB0CBC}"/>
    <cellStyle name="SAPBEXstdItemX 8 4" xfId="7415" xr:uid="{0CEF97C9-5B72-420C-BF77-D80BAF547EBE}"/>
    <cellStyle name="SAPBEXstdItemX 8 4 2" xfId="21410" xr:uid="{FD7B2F22-805A-40D4-A10D-AFBEA1E9ADB4}"/>
    <cellStyle name="SAPBEXstdItemX 8 5" xfId="8644" xr:uid="{0D0E4140-49D9-4281-865B-34683EC66926}"/>
    <cellStyle name="SAPBEXstdItemX 8 5 2" xfId="22639" xr:uid="{ED07D733-E182-42BC-9976-1B174B25D9DC}"/>
    <cellStyle name="SAPBEXstdItemX 8 6" xfId="9888" xr:uid="{1A19042C-766B-477F-8F86-629F1C57893B}"/>
    <cellStyle name="SAPBEXstdItemX 8 6 2" xfId="23883" xr:uid="{0987B260-D3B8-4840-AEEE-2064FB6B9C6C}"/>
    <cellStyle name="SAPBEXstdItemX 8 7" xfId="11118" xr:uid="{A20421ED-5632-4582-B501-458B7818752D}"/>
    <cellStyle name="SAPBEXstdItemX 8 7 2" xfId="25112" xr:uid="{DAB5F445-5832-4054-9E04-F5112B042417}"/>
    <cellStyle name="SAPBEXstdItemX 8 8" xfId="12202" xr:uid="{61AC5ADD-AAD2-4A8F-B18A-D09A875C004A}"/>
    <cellStyle name="SAPBEXstdItemX 8 8 2" xfId="26195" xr:uid="{8B97D445-C78B-424A-B27D-D476CD6B68C6}"/>
    <cellStyle name="SAPBEXstdItemX 8 9" xfId="13404" xr:uid="{18870F38-DF35-489F-B589-2AC05BEEC916}"/>
    <cellStyle name="SAPBEXstdItemX 8 9 2" xfId="27394" xr:uid="{4A037241-08ED-4A15-BA4A-7AF4F9902482}"/>
    <cellStyle name="SAPBEXstdItemX 9" xfId="2108" xr:uid="{00000000-0005-0000-0000-000094090000}"/>
    <cellStyle name="SAPBEXstdItemX 9 10" xfId="14489" xr:uid="{A3299F47-F661-46A2-9942-77AD64049916}"/>
    <cellStyle name="SAPBEXstdItemX 9 10 2" xfId="28476" xr:uid="{2979B1C1-A365-4463-A372-42EDE3125ACE}"/>
    <cellStyle name="SAPBEXstdItemX 9 11" xfId="15377" xr:uid="{AE83DF15-5CAC-44F2-8035-F4337633FD20}"/>
    <cellStyle name="SAPBEXstdItemX 9 11 2" xfId="29357" xr:uid="{E270CB0F-33AC-4EF2-9278-6E2B0CCE7373}"/>
    <cellStyle name="SAPBEXstdItemX 9 12" xfId="16771" xr:uid="{B45147CA-964E-4F2F-82F3-46D366D7E069}"/>
    <cellStyle name="SAPBEXstdItemX 9 2" xfId="4706" xr:uid="{1F59F7A3-A0E6-4774-862A-5B11115A8F1A}"/>
    <cellStyle name="SAPBEXstdItemX 9 2 2" xfId="18913" xr:uid="{2685B62F-1798-48B9-A188-A50F33E94381}"/>
    <cellStyle name="SAPBEXstdItemX 9 3" xfId="6175" xr:uid="{F0C377D7-D2F4-45D0-8A50-36D296BB7836}"/>
    <cellStyle name="SAPBEXstdItemX 9 3 2" xfId="20170" xr:uid="{6E03484D-9487-4413-B750-489DDED5E6CB}"/>
    <cellStyle name="SAPBEXstdItemX 9 4" xfId="7416" xr:uid="{B53D0C3A-4925-4E13-AC9C-0A244C5520C2}"/>
    <cellStyle name="SAPBEXstdItemX 9 4 2" xfId="21411" xr:uid="{7AE88CCB-5DF7-4561-8E7A-32DD5B923CF2}"/>
    <cellStyle name="SAPBEXstdItemX 9 5" xfId="8645" xr:uid="{32A1D6D1-4DDD-427D-96CA-07E621E1F2AE}"/>
    <cellStyle name="SAPBEXstdItemX 9 5 2" xfId="22640" xr:uid="{D03B058E-7835-4600-B361-5635BE8EFC50}"/>
    <cellStyle name="SAPBEXstdItemX 9 6" xfId="9889" xr:uid="{E0F0CA49-837F-4FC4-A4F7-58FA3209E19B}"/>
    <cellStyle name="SAPBEXstdItemX 9 6 2" xfId="23884" xr:uid="{6104B180-315F-4F0C-81A4-0A17B0DC87C0}"/>
    <cellStyle name="SAPBEXstdItemX 9 7" xfId="11119" xr:uid="{D16F8035-C50A-4298-A23E-7E5F4E563B21}"/>
    <cellStyle name="SAPBEXstdItemX 9 7 2" xfId="25113" xr:uid="{A80CFCEC-F5A4-4BBA-92BB-3255EFC54ED2}"/>
    <cellStyle name="SAPBEXstdItemX 9 8" xfId="12203" xr:uid="{C621BB20-9572-4F00-B9B0-C69603A8EC7A}"/>
    <cellStyle name="SAPBEXstdItemX 9 8 2" xfId="26196" xr:uid="{E932549D-5F93-48FF-8141-940C34B766B2}"/>
    <cellStyle name="SAPBEXstdItemX 9 9" xfId="13405" xr:uid="{E5FE14EE-3075-45C3-B777-49C6BE183C66}"/>
    <cellStyle name="SAPBEXstdItemX 9 9 2" xfId="27395" xr:uid="{F68DB61A-255D-4A24-AEC6-AFD5DAD2F654}"/>
    <cellStyle name="SAPBEXstdItemX_valor justo.junio2010" xfId="5783" xr:uid="{56C1FB75-4E84-4F31-91B4-57B1B0150EF1}"/>
    <cellStyle name="SAPBEXtitle" xfId="2109" xr:uid="{00000000-0005-0000-0000-000095090000}"/>
    <cellStyle name="SAPBEXtitle 10" xfId="2110" xr:uid="{00000000-0005-0000-0000-000096090000}"/>
    <cellStyle name="SAPBEXtitle 10 10" xfId="14490" xr:uid="{9600D76A-026C-484B-A3FB-5F87779B4955}"/>
    <cellStyle name="SAPBEXtitle 10 10 2" xfId="28477" xr:uid="{09859850-434A-4C03-919D-85E9B056AA46}"/>
    <cellStyle name="SAPBEXtitle 10 11" xfId="15378" xr:uid="{CD1BCD72-B607-413B-9637-1EC7D992D372}"/>
    <cellStyle name="SAPBEXtitle 10 11 2" xfId="29358" xr:uid="{170E3ED0-D8FD-4D00-8B80-C178C7B7FC3E}"/>
    <cellStyle name="SAPBEXtitle 10 12" xfId="16772" xr:uid="{2559E6D7-3030-46CD-A619-D06F55AE2E7B}"/>
    <cellStyle name="SAPBEXtitle 10 2" xfId="4708" xr:uid="{B29DE9EE-4988-4F62-8DD3-50F2B8B1066B}"/>
    <cellStyle name="SAPBEXtitle 10 2 2" xfId="18915" xr:uid="{1DE33270-ED31-4D70-BBC9-C501719CF3B5}"/>
    <cellStyle name="SAPBEXtitle 10 3" xfId="6177" xr:uid="{6692C096-CDDF-4F93-87F3-DC916D7E2AE2}"/>
    <cellStyle name="SAPBEXtitle 10 3 2" xfId="20172" xr:uid="{9DFEAD21-4CC5-4B3D-962F-FE29EB2B3D54}"/>
    <cellStyle name="SAPBEXtitle 10 4" xfId="7418" xr:uid="{15FB5483-4F16-4894-AAA5-B8BD901C3DCE}"/>
    <cellStyle name="SAPBEXtitle 10 4 2" xfId="21413" xr:uid="{D7CFE499-CA6E-42BC-A811-6E1F6EF961FC}"/>
    <cellStyle name="SAPBEXtitle 10 5" xfId="8647" xr:uid="{E2E99144-C810-4294-A3FB-93D011F102C0}"/>
    <cellStyle name="SAPBEXtitle 10 5 2" xfId="22642" xr:uid="{01E84072-D890-452C-84F2-20104470A5E9}"/>
    <cellStyle name="SAPBEXtitle 10 6" xfId="9891" xr:uid="{696594A6-A884-4FD0-9170-3080C0273685}"/>
    <cellStyle name="SAPBEXtitle 10 6 2" xfId="23886" xr:uid="{E3B9B4CA-96D3-40E2-926D-863D1598DB19}"/>
    <cellStyle name="SAPBEXtitle 10 7" xfId="11121" xr:uid="{044A2FE7-DF18-4399-B731-71E02E204AAF}"/>
    <cellStyle name="SAPBEXtitle 10 7 2" xfId="25115" xr:uid="{BC224980-3C9D-4C53-906D-9B43975C26D0}"/>
    <cellStyle name="SAPBEXtitle 10 8" xfId="12205" xr:uid="{BFB0E2AA-C186-42BC-93F7-06FB26BB7118}"/>
    <cellStyle name="SAPBEXtitle 10 8 2" xfId="26198" xr:uid="{DB0C15D3-12FB-429E-B38E-075EF345F39E}"/>
    <cellStyle name="SAPBEXtitle 10 9" xfId="13407" xr:uid="{6B2EAE7F-4866-4199-BFEA-53DB3D272A85}"/>
    <cellStyle name="SAPBEXtitle 10 9 2" xfId="27397" xr:uid="{4E81776F-5A05-49BB-8717-CD33C4836241}"/>
    <cellStyle name="SAPBEXtitle 11" xfId="2111" xr:uid="{00000000-0005-0000-0000-000097090000}"/>
    <cellStyle name="SAPBEXtitle 11 10" xfId="14491" xr:uid="{B567B2E9-3BD3-4E36-86A0-DAF7BD4F2058}"/>
    <cellStyle name="SAPBEXtitle 11 10 2" xfId="28478" xr:uid="{611B584E-2495-497B-A532-0145490D36BA}"/>
    <cellStyle name="SAPBEXtitle 11 11" xfId="15379" xr:uid="{B3087955-B345-4DC7-BAC3-3D7D41B2514B}"/>
    <cellStyle name="SAPBEXtitle 11 11 2" xfId="29359" xr:uid="{CCDE63B6-30A1-409B-8F55-CB200D5E8412}"/>
    <cellStyle name="SAPBEXtitle 11 12" xfId="16773" xr:uid="{5AB1A919-1DCB-4F5D-AFD7-F65BE8C22696}"/>
    <cellStyle name="SAPBEXtitle 11 2" xfId="4709" xr:uid="{93139362-0226-48C6-ABA4-8E0938222D70}"/>
    <cellStyle name="SAPBEXtitle 11 2 2" xfId="18916" xr:uid="{49CD6F18-88A4-4BCA-9F91-05B03B640851}"/>
    <cellStyle name="SAPBEXtitle 11 3" xfId="6178" xr:uid="{50DC9A72-CE37-40DE-8155-67B417026248}"/>
    <cellStyle name="SAPBEXtitle 11 3 2" xfId="20173" xr:uid="{23607A02-66B3-46A1-B44B-EEF09F51B144}"/>
    <cellStyle name="SAPBEXtitle 11 4" xfId="7419" xr:uid="{EA29FD22-A413-48B6-B12C-D8D0B72E5594}"/>
    <cellStyle name="SAPBEXtitle 11 4 2" xfId="21414" xr:uid="{D908D62A-36F2-437D-BFC9-5D79951BEF78}"/>
    <cellStyle name="SAPBEXtitle 11 5" xfId="8648" xr:uid="{2E9F1A9D-E2B9-400E-9AEC-1F03567D6869}"/>
    <cellStyle name="SAPBEXtitle 11 5 2" xfId="22643" xr:uid="{25EC8E9C-94E6-4B74-AC80-F631F011EE6A}"/>
    <cellStyle name="SAPBEXtitle 11 6" xfId="9892" xr:uid="{6448893A-AC29-4A17-8518-A5EF97F39785}"/>
    <cellStyle name="SAPBEXtitle 11 6 2" xfId="23887" xr:uid="{A66E1030-A853-4226-8508-A605A6D6873A}"/>
    <cellStyle name="SAPBEXtitle 11 7" xfId="11122" xr:uid="{2B90C0AB-3E6E-4A87-91EB-D486E5744D7B}"/>
    <cellStyle name="SAPBEXtitle 11 7 2" xfId="25116" xr:uid="{2003856E-175E-4C4D-BD57-95E99DABFE81}"/>
    <cellStyle name="SAPBEXtitle 11 8" xfId="12206" xr:uid="{67C15DBD-3584-437C-A59C-A0C9591D7801}"/>
    <cellStyle name="SAPBEXtitle 11 8 2" xfId="26199" xr:uid="{C41F9804-E840-465C-953A-942D22FE0FB0}"/>
    <cellStyle name="SAPBEXtitle 11 9" xfId="13408" xr:uid="{5A3CA678-35BD-4BF5-B494-4F6251E987D4}"/>
    <cellStyle name="SAPBEXtitle 11 9 2" xfId="27398" xr:uid="{5AC05F0C-9C6E-4CF5-8F62-431295B1AD48}"/>
    <cellStyle name="SAPBEXtitle 12" xfId="2747" xr:uid="{00000000-0005-0000-0000-000098090000}"/>
    <cellStyle name="SAPBEXtitle 12 2" xfId="16963" xr:uid="{0B53B9C8-7BAC-4278-A643-81F725180C31}"/>
    <cellStyle name="SAPBEXtitle 13" xfId="2803" xr:uid="{F8794B98-5B2E-4725-8A7E-9FE1EA0859DE}"/>
    <cellStyle name="SAPBEXtitle 13 2" xfId="17015" xr:uid="{E946674D-1B48-419A-A55A-00FE4084DBC1}"/>
    <cellStyle name="SAPBEXtitle 14" xfId="2855" xr:uid="{35786CC2-44EC-4724-A598-40C09B0B36A7}"/>
    <cellStyle name="SAPBEXtitle 14 2" xfId="17065" xr:uid="{1D54764C-041D-4656-9465-0C4885E254A4}"/>
    <cellStyle name="SAPBEXtitle 15" xfId="2899" xr:uid="{86838E6B-C260-446F-90FD-57B6632B37DC}"/>
    <cellStyle name="SAPBEXtitle 15 2" xfId="17109" xr:uid="{C158BB79-AB70-47CE-8DB6-6DD9687166AA}"/>
    <cellStyle name="SAPBEXtitle 16" xfId="2943" xr:uid="{6E63B3D5-30B8-4914-AD96-8707C5E2F3DD}"/>
    <cellStyle name="SAPBEXtitle 16 2" xfId="17153" xr:uid="{49C9AFE4-444C-4DAA-9AC2-DB05884F4FBF}"/>
    <cellStyle name="SAPBEXtitle 17" xfId="2987" xr:uid="{E7E6EF62-241B-410B-A529-29E9821F61EC}"/>
    <cellStyle name="SAPBEXtitle 17 2" xfId="17196" xr:uid="{F50990D8-A479-4C14-B8ED-93F57A233AB5}"/>
    <cellStyle name="SAPBEXtitle 18" xfId="15898" xr:uid="{8FD6E489-E753-4B70-A8B4-84E41D39651C}"/>
    <cellStyle name="SAPBEXtitle 18 2" xfId="29875" xr:uid="{BB06C1A7-851D-407F-B8BE-7661AE8E4DDE}"/>
    <cellStyle name="SAPBEXtitle 19" xfId="15961" xr:uid="{5C8BF4F0-DB65-44DC-A983-10C3ED452003}"/>
    <cellStyle name="SAPBEXtitle 2" xfId="2112" xr:uid="{00000000-0005-0000-0000-000099090000}"/>
    <cellStyle name="SAPBEXtitle 2 10" xfId="13409" xr:uid="{49B3CA0B-46B5-4678-8684-8AFB6486D5F4}"/>
    <cellStyle name="SAPBEXtitle 2 10 2" xfId="27399" xr:uid="{43ECC9AC-FD7A-413A-B168-91C67DB2C954}"/>
    <cellStyle name="SAPBEXtitle 2 11" xfId="14492" xr:uid="{6418CD39-CA08-41BF-9385-6C98D57E9D91}"/>
    <cellStyle name="SAPBEXtitle 2 11 2" xfId="28479" xr:uid="{EBA5EB66-5562-4344-A851-5265678D0DCF}"/>
    <cellStyle name="SAPBEXtitle 2 12" xfId="15380" xr:uid="{4C5245EA-FFF0-46AE-A6BA-3664A54D96F9}"/>
    <cellStyle name="SAPBEXtitle 2 12 2" xfId="29360" xr:uid="{9BFA66B8-775E-492A-BA55-D062BDDA282B}"/>
    <cellStyle name="SAPBEXtitle 2 13" xfId="16774" xr:uid="{085464EE-631C-4159-B541-DF136E09CDA0}"/>
    <cellStyle name="SAPBEXtitle 2 2" xfId="2113" xr:uid="{00000000-0005-0000-0000-00009A090000}"/>
    <cellStyle name="SAPBEXtitle 2 2 2" xfId="2114" xr:uid="{00000000-0005-0000-0000-00009B090000}"/>
    <cellStyle name="SAPBEXtitle 2 2 2 10" xfId="14493" xr:uid="{D9DF3082-CEA0-4697-A935-D1A7B4AE9FD4}"/>
    <cellStyle name="SAPBEXtitle 2 2 2 10 2" xfId="28480" xr:uid="{38A9C68C-7155-4247-B0D7-1E3F0B3C06BD}"/>
    <cellStyle name="SAPBEXtitle 2 2 2 11" xfId="15381" xr:uid="{7339439D-98D7-4CCA-8D5A-3FCEAD7C01C0}"/>
    <cellStyle name="SAPBEXtitle 2 2 2 11 2" xfId="29361" xr:uid="{51B91018-01A1-44F9-9AB7-8A4E965C1CBC}"/>
    <cellStyle name="SAPBEXtitle 2 2 2 12" xfId="16775" xr:uid="{6716FE49-BAD7-4504-AA6B-08E27DE16E33}"/>
    <cellStyle name="SAPBEXtitle 2 2 2 2" xfId="4712" xr:uid="{F6AF49BB-7BA2-4A75-BCA1-DF1E0BA606B6}"/>
    <cellStyle name="SAPBEXtitle 2 2 2 2 2" xfId="18919" xr:uid="{A063AFA9-404E-4E01-A25C-111904EFDB3A}"/>
    <cellStyle name="SAPBEXtitle 2 2 2 3" xfId="6181" xr:uid="{398C1E03-87FA-491B-A585-2DDD81D75C74}"/>
    <cellStyle name="SAPBEXtitle 2 2 2 3 2" xfId="20176" xr:uid="{8B595485-2BB7-4D45-8713-6E81C88FC0A9}"/>
    <cellStyle name="SAPBEXtitle 2 2 2 4" xfId="7422" xr:uid="{DCDBCC12-9928-43A9-B441-8E29EF907959}"/>
    <cellStyle name="SAPBEXtitle 2 2 2 4 2" xfId="21417" xr:uid="{CB53F09E-F252-491D-B7BC-571E533C3513}"/>
    <cellStyle name="SAPBEXtitle 2 2 2 5" xfId="8651" xr:uid="{C5412AC9-18DA-4A30-908A-7EAFC143C6C9}"/>
    <cellStyle name="SAPBEXtitle 2 2 2 5 2" xfId="22646" xr:uid="{9FD50D69-43EB-497E-9F11-C71C288B1F97}"/>
    <cellStyle name="SAPBEXtitle 2 2 2 6" xfId="9895" xr:uid="{9092AEAA-DCD2-4D6B-86FB-F96856F4615C}"/>
    <cellStyle name="SAPBEXtitle 2 2 2 6 2" xfId="23890" xr:uid="{FCCAFBDD-F29B-442D-9A96-CEDB4566FC39}"/>
    <cellStyle name="SAPBEXtitle 2 2 2 7" xfId="11125" xr:uid="{B46912DF-F28C-4AA6-9A74-296C287C6463}"/>
    <cellStyle name="SAPBEXtitle 2 2 2 7 2" xfId="25119" xr:uid="{C7156BA2-03A1-4614-891F-84CD8194AB68}"/>
    <cellStyle name="SAPBEXtitle 2 2 2 8" xfId="12209" xr:uid="{A16BBE3B-21C9-485A-AFDC-D00CC2725189}"/>
    <cellStyle name="SAPBEXtitle 2 2 2 8 2" xfId="26202" xr:uid="{32DEB4D7-4BE0-4042-9C5E-C107E615729C}"/>
    <cellStyle name="SAPBEXtitle 2 2 2 9" xfId="13411" xr:uid="{78BF6017-2B7E-460F-AF75-5AF00B2F7B4C}"/>
    <cellStyle name="SAPBEXtitle 2 2 2 9 2" xfId="27401" xr:uid="{7416E52C-56A7-44C5-93B4-F57C2E822847}"/>
    <cellStyle name="SAPBEXtitle 2 3" xfId="4710" xr:uid="{F360D69D-D88C-45AF-B760-1B181245CF50}"/>
    <cellStyle name="SAPBEXtitle 2 3 2" xfId="18917" xr:uid="{03F94BB6-74C2-4E33-B4D3-6527B4A2A2CD}"/>
    <cellStyle name="SAPBEXtitle 2 4" xfId="6179" xr:uid="{771F70E5-9C4C-442F-82A9-3F8CBAD451C5}"/>
    <cellStyle name="SAPBEXtitle 2 4 2" xfId="20174" xr:uid="{ADAB39F5-F23F-4E05-9925-E453D0A6DB7F}"/>
    <cellStyle name="SAPBEXtitle 2 5" xfId="7420" xr:uid="{AD2C4FB1-FC9B-40CE-8924-5D41DA04DC06}"/>
    <cellStyle name="SAPBEXtitle 2 5 2" xfId="21415" xr:uid="{B3ED21CE-2FFD-41AF-9CE3-842F93DBD967}"/>
    <cellStyle name="SAPBEXtitle 2 6" xfId="8649" xr:uid="{DF4C168F-33C2-4289-98BA-6E53D68ABBD4}"/>
    <cellStyle name="SAPBEXtitle 2 6 2" xfId="22644" xr:uid="{0254124D-8440-44FC-B8BA-2E2F3721431A}"/>
    <cellStyle name="SAPBEXtitle 2 7" xfId="9893" xr:uid="{3A11FAFA-D703-4FF7-A1A6-180C73DEA56A}"/>
    <cellStyle name="SAPBEXtitle 2 7 2" xfId="23888" xr:uid="{7E1A119A-4699-4EFD-A59D-4ABA10AC7E90}"/>
    <cellStyle name="SAPBEXtitle 2 8" xfId="11123" xr:uid="{95C82C83-B7B3-4DB2-AB3D-5C51E3B8337D}"/>
    <cellStyle name="SAPBEXtitle 2 8 2" xfId="25117" xr:uid="{BE2BE9D6-AAED-48DE-9EF1-245A6CC8907B}"/>
    <cellStyle name="SAPBEXtitle 2 9" xfId="12207" xr:uid="{CECE916F-D8CA-4FD9-BD12-97CE6BED761A}"/>
    <cellStyle name="SAPBEXtitle 2 9 2" xfId="26200" xr:uid="{1756EC42-01B2-4CE9-9091-CEB047D1C573}"/>
    <cellStyle name="SAPBEXtitle 3" xfId="2115" xr:uid="{00000000-0005-0000-0000-00009C090000}"/>
    <cellStyle name="SAPBEXtitle 3 10" xfId="14494" xr:uid="{37CA2664-BBF6-4E19-811A-10A6B8020971}"/>
    <cellStyle name="SAPBEXtitle 3 10 2" xfId="28481" xr:uid="{0E366834-AB44-4380-AB5A-1EB30974DD16}"/>
    <cellStyle name="SAPBEXtitle 3 11" xfId="15382" xr:uid="{330E8A80-AA33-4FB8-9774-E09A0C67CAC5}"/>
    <cellStyle name="SAPBEXtitle 3 11 2" xfId="29362" xr:uid="{F9C111BC-3796-479C-A95F-38F7CABB4250}"/>
    <cellStyle name="SAPBEXtitle 3 12" xfId="16776" xr:uid="{B03A98FF-0C03-4555-862A-D6DBB9153F2F}"/>
    <cellStyle name="SAPBEXtitle 3 2" xfId="4713" xr:uid="{8A57D0B5-EF9F-4267-B37C-4D8A266874EF}"/>
    <cellStyle name="SAPBEXtitle 3 2 2" xfId="18920" xr:uid="{D2CED1CE-99E5-46B9-833F-DBED8402371A}"/>
    <cellStyle name="SAPBEXtitle 3 3" xfId="6182" xr:uid="{42E578C3-0B90-4C01-8A1B-F4E18EE67312}"/>
    <cellStyle name="SAPBEXtitle 3 3 2" xfId="20177" xr:uid="{3338D850-2A71-4A5A-91D0-6D42900A1C1E}"/>
    <cellStyle name="SAPBEXtitle 3 4" xfId="7423" xr:uid="{9B5DDADA-28AE-4B36-82A0-F77D6D52A26C}"/>
    <cellStyle name="SAPBEXtitle 3 4 2" xfId="21418" xr:uid="{0BBCF6AD-2E3D-4A0A-AF27-28323E232C96}"/>
    <cellStyle name="SAPBEXtitle 3 5" xfId="8652" xr:uid="{B4A47903-3996-4E23-A223-D410BA4524C3}"/>
    <cellStyle name="SAPBEXtitle 3 5 2" xfId="22647" xr:uid="{CCEECA29-EC85-4A65-830B-4ECFC075E4A3}"/>
    <cellStyle name="SAPBEXtitle 3 6" xfId="9896" xr:uid="{CF3085F7-2546-48EE-87A8-D4E7E874C6D3}"/>
    <cellStyle name="SAPBEXtitle 3 6 2" xfId="23891" xr:uid="{88AB530A-BF23-498E-9FE3-0ABDDB0C8404}"/>
    <cellStyle name="SAPBEXtitle 3 7" xfId="11126" xr:uid="{762EFC6F-5029-4876-BFC2-DFF036E778B1}"/>
    <cellStyle name="SAPBEXtitle 3 7 2" xfId="25120" xr:uid="{BFC78CC3-E59F-4110-9204-9008DFE8C7BE}"/>
    <cellStyle name="SAPBEXtitle 3 8" xfId="12210" xr:uid="{73D945EC-9B99-48AE-80B1-5390901AFF10}"/>
    <cellStyle name="SAPBEXtitle 3 8 2" xfId="26203" xr:uid="{AB9853CE-E080-40CB-8871-753AA7F53BA7}"/>
    <cellStyle name="SAPBEXtitle 3 9" xfId="13412" xr:uid="{033150CE-8725-4EB1-9D66-2442E9C0D814}"/>
    <cellStyle name="SAPBEXtitle 3 9 2" xfId="27402" xr:uid="{220CB10C-89F7-4C2B-96BC-D03D26846211}"/>
    <cellStyle name="SAPBEXtitle 4" xfId="2116" xr:uid="{00000000-0005-0000-0000-00009D090000}"/>
    <cellStyle name="SAPBEXtitle 4 10" xfId="14495" xr:uid="{BF575236-CCC6-4B2C-ACA0-6481B169B4D2}"/>
    <cellStyle name="SAPBEXtitle 4 10 2" xfId="28482" xr:uid="{CFBFE54F-417D-4282-B459-730C8C93FD34}"/>
    <cellStyle name="SAPBEXtitle 4 11" xfId="15383" xr:uid="{63016A5E-4531-433A-B3ED-AE26B08F051C}"/>
    <cellStyle name="SAPBEXtitle 4 11 2" xfId="29363" xr:uid="{2AE45BD7-1DA6-4111-A89F-CB89709EB259}"/>
    <cellStyle name="SAPBEXtitle 4 12" xfId="16777" xr:uid="{A038327C-9F9F-4C50-8E77-273B2CEA8E7E}"/>
    <cellStyle name="SAPBEXtitle 4 2" xfId="4714" xr:uid="{56C1F04B-5FB0-4F95-B4EC-A56072186920}"/>
    <cellStyle name="SAPBEXtitle 4 2 2" xfId="18921" xr:uid="{6BB74A12-22E8-4448-9EB0-6AF3E535910F}"/>
    <cellStyle name="SAPBEXtitle 4 3" xfId="6183" xr:uid="{45F32A28-8EDB-4C65-99D5-ED964EE37108}"/>
    <cellStyle name="SAPBEXtitle 4 3 2" xfId="20178" xr:uid="{962B286A-B882-4966-BDFB-0CA5F794A1ED}"/>
    <cellStyle name="SAPBEXtitle 4 4" xfId="7424" xr:uid="{5C89FAE1-8EB9-4FB6-B3D2-00358C0E1E7C}"/>
    <cellStyle name="SAPBEXtitle 4 4 2" xfId="21419" xr:uid="{708C5FB8-5471-465D-B63E-4A927E191D39}"/>
    <cellStyle name="SAPBEXtitle 4 5" xfId="8653" xr:uid="{9538A97D-A7DB-41EF-B7C5-EA619031C73E}"/>
    <cellStyle name="SAPBEXtitle 4 5 2" xfId="22648" xr:uid="{170A5178-9DDB-4B9E-A040-9D5FFC7A9197}"/>
    <cellStyle name="SAPBEXtitle 4 6" xfId="9897" xr:uid="{11DECEA8-4D1F-4E59-B321-53A6AB4FAA3B}"/>
    <cellStyle name="SAPBEXtitle 4 6 2" xfId="23892" xr:uid="{91770E1C-6E84-4138-B3F4-A642E71F0D83}"/>
    <cellStyle name="SAPBEXtitle 4 7" xfId="11127" xr:uid="{2AA3FD3F-73CC-4D70-911F-9FBB70F76406}"/>
    <cellStyle name="SAPBEXtitle 4 7 2" xfId="25121" xr:uid="{3F1DA699-5052-4F2E-8747-DCF04958440A}"/>
    <cellStyle name="SAPBEXtitle 4 8" xfId="12211" xr:uid="{BCE8A8B9-FF35-4BE5-8A2D-D5AF80372171}"/>
    <cellStyle name="SAPBEXtitle 4 8 2" xfId="26204" xr:uid="{72E6EFBC-4AFA-44C4-8D3A-B7D364B49CD3}"/>
    <cellStyle name="SAPBEXtitle 4 9" xfId="13413" xr:uid="{CBE86226-EF09-43BC-A5DB-6B23C426E669}"/>
    <cellStyle name="SAPBEXtitle 4 9 2" xfId="27403" xr:uid="{069995C6-E195-4D32-8CFB-4184F5FC8904}"/>
    <cellStyle name="SAPBEXtitle 5" xfId="2117" xr:uid="{00000000-0005-0000-0000-00009E090000}"/>
    <cellStyle name="SAPBEXtitle 5 10" xfId="14496" xr:uid="{542B9B9B-CEC2-4B3F-BFDF-14517A3F1679}"/>
    <cellStyle name="SAPBEXtitle 5 10 2" xfId="28483" xr:uid="{4D4B3981-CB5A-4F14-8062-33912DCF657F}"/>
    <cellStyle name="SAPBEXtitle 5 11" xfId="15384" xr:uid="{12A00948-490B-46B5-A25D-2096D5A0A7FA}"/>
    <cellStyle name="SAPBEXtitle 5 11 2" xfId="29364" xr:uid="{DF4F25EE-53BC-47B2-9F84-F982178A513D}"/>
    <cellStyle name="SAPBEXtitle 5 12" xfId="16778" xr:uid="{974F46E5-4B91-4D02-8FE6-82203F80E5C2}"/>
    <cellStyle name="SAPBEXtitle 5 2" xfId="4715" xr:uid="{E1D491C1-CE65-489F-A232-17B99D9DF836}"/>
    <cellStyle name="SAPBEXtitle 5 2 2" xfId="18922" xr:uid="{12335FCC-9EDB-436F-81F6-1D0ECB3E4119}"/>
    <cellStyle name="SAPBEXtitle 5 3" xfId="6184" xr:uid="{F73FB56B-F8E8-4AAA-A23B-3CF4A94FA538}"/>
    <cellStyle name="SAPBEXtitle 5 3 2" xfId="20179" xr:uid="{A7F9F436-8393-4449-B92F-575DC05AF880}"/>
    <cellStyle name="SAPBEXtitle 5 4" xfId="7425" xr:uid="{AF6645C9-EF04-4C2E-ADFB-2BC6B7276871}"/>
    <cellStyle name="SAPBEXtitle 5 4 2" xfId="21420" xr:uid="{496F1B92-BA75-4309-95EC-DE7F270B9752}"/>
    <cellStyle name="SAPBEXtitle 5 5" xfId="8654" xr:uid="{0381377F-4B63-40F9-99B8-C4EE8DF0A5E2}"/>
    <cellStyle name="SAPBEXtitle 5 5 2" xfId="22649" xr:uid="{BEB7E0FC-99F0-43ED-ACAD-459EDBB79A86}"/>
    <cellStyle name="SAPBEXtitle 5 6" xfId="9898" xr:uid="{E16181C0-C55F-4B64-8193-EC38152624EE}"/>
    <cellStyle name="SAPBEXtitle 5 6 2" xfId="23893" xr:uid="{6ADD4258-34ED-4375-9036-53A0972C31F2}"/>
    <cellStyle name="SAPBEXtitle 5 7" xfId="11128" xr:uid="{A467CFBA-001B-4E75-8E51-6B1DA9BC1A63}"/>
    <cellStyle name="SAPBEXtitle 5 7 2" xfId="25122" xr:uid="{151A5943-44A1-414E-885F-D4E899829795}"/>
    <cellStyle name="SAPBEXtitle 5 8" xfId="12212" xr:uid="{221E97D7-C38C-4DFC-A999-6445F0BA55CF}"/>
    <cellStyle name="SAPBEXtitle 5 8 2" xfId="26205" xr:uid="{4B79ACE9-401E-43C4-A041-558A80756842}"/>
    <cellStyle name="SAPBEXtitle 5 9" xfId="13414" xr:uid="{07A099C9-811E-4737-B81D-FE66B013CD46}"/>
    <cellStyle name="SAPBEXtitle 5 9 2" xfId="27404" xr:uid="{E53FDC49-D8DB-4A25-9003-6D1C4BFFE5DF}"/>
    <cellStyle name="SAPBEXtitle 6" xfId="2118" xr:uid="{00000000-0005-0000-0000-00009F090000}"/>
    <cellStyle name="SAPBEXtitle 6 10" xfId="14497" xr:uid="{B86B234A-C5CA-4410-BF1C-89A46CAF6D47}"/>
    <cellStyle name="SAPBEXtitle 6 10 2" xfId="28484" xr:uid="{2F0800B0-524B-4824-A80A-6B2C19C377AC}"/>
    <cellStyle name="SAPBEXtitle 6 11" xfId="15385" xr:uid="{A47DA739-1EB9-4848-885C-2B24C765EF4F}"/>
    <cellStyle name="SAPBEXtitle 6 11 2" xfId="29365" xr:uid="{E3722EFF-5436-4214-8E8F-3FB17E190B98}"/>
    <cellStyle name="SAPBEXtitle 6 12" xfId="16779" xr:uid="{9074219D-B36E-48E9-A8E0-973CC3159585}"/>
    <cellStyle name="SAPBEXtitle 6 2" xfId="4716" xr:uid="{D0D273B5-7CA8-4702-9364-823DAA68763D}"/>
    <cellStyle name="SAPBEXtitle 6 2 2" xfId="18923" xr:uid="{BF06BEA7-3144-4246-BF85-1EF7076947E4}"/>
    <cellStyle name="SAPBEXtitle 6 3" xfId="6185" xr:uid="{A74FED97-5813-47D6-9720-6F9A9F984345}"/>
    <cellStyle name="SAPBEXtitle 6 3 2" xfId="20180" xr:uid="{AE5F8761-9CAE-4445-8AA8-75759207111B}"/>
    <cellStyle name="SAPBEXtitle 6 4" xfId="7426" xr:uid="{2AF878CF-C273-484D-A53A-D3A16F8CD364}"/>
    <cellStyle name="SAPBEXtitle 6 4 2" xfId="21421" xr:uid="{5EEE1101-B56F-4A93-AF1E-954A2E9ED9C4}"/>
    <cellStyle name="SAPBEXtitle 6 5" xfId="8655" xr:uid="{C35ACEBB-E50B-42FA-AD97-27B194CABA6B}"/>
    <cellStyle name="SAPBEXtitle 6 5 2" xfId="22650" xr:uid="{884A4DD6-550A-4E12-B95A-2A2313F15B44}"/>
    <cellStyle name="SAPBEXtitle 6 6" xfId="9899" xr:uid="{8DFEB28B-03F9-40B8-B6E1-6DA5502DAC6C}"/>
    <cellStyle name="SAPBEXtitle 6 6 2" xfId="23894" xr:uid="{16C14D09-F6C7-44E6-BC3C-7D2E5987BE24}"/>
    <cellStyle name="SAPBEXtitle 6 7" xfId="11129" xr:uid="{5B7E3DED-37B6-47BD-965D-9876A0B9225A}"/>
    <cellStyle name="SAPBEXtitle 6 7 2" xfId="25123" xr:uid="{8A35C141-5AFA-4842-A215-EB45C9A6816F}"/>
    <cellStyle name="SAPBEXtitle 6 8" xfId="12213" xr:uid="{B11936CE-1CE5-488B-BD4B-4B8555E46A82}"/>
    <cellStyle name="SAPBEXtitle 6 8 2" xfId="26206" xr:uid="{014BCFBD-F676-4E9C-9FDC-EB822FC47B4A}"/>
    <cellStyle name="SAPBEXtitle 6 9" xfId="13415" xr:uid="{70D6C289-4B0B-47B0-A07E-E90502D05812}"/>
    <cellStyle name="SAPBEXtitle 6 9 2" xfId="27405" xr:uid="{8CBA6A26-FF41-4AA3-9729-6CEE4B8ABA33}"/>
    <cellStyle name="SAPBEXtitle 7" xfId="2119" xr:uid="{00000000-0005-0000-0000-0000A0090000}"/>
    <cellStyle name="SAPBEXtitle 7 10" xfId="14498" xr:uid="{C9636209-F44F-415C-855E-CE06CE219C42}"/>
    <cellStyle name="SAPBEXtitle 7 10 2" xfId="28485" xr:uid="{12B16979-E564-4B21-96E7-B1062074E03F}"/>
    <cellStyle name="SAPBEXtitle 7 11" xfId="15386" xr:uid="{B97D7AFD-7B77-4006-A78E-14DB29C31C1E}"/>
    <cellStyle name="SAPBEXtitle 7 11 2" xfId="29366" xr:uid="{42DF1499-9061-4D1A-9CB0-F94E1FA22CF8}"/>
    <cellStyle name="SAPBEXtitle 7 12" xfId="16780" xr:uid="{098CAF2D-6C3A-4B69-AA08-0515A7216329}"/>
    <cellStyle name="SAPBEXtitle 7 2" xfId="4717" xr:uid="{F4387FE5-7DF6-4B3C-8498-23DF746B734A}"/>
    <cellStyle name="SAPBEXtitle 7 2 2" xfId="18924" xr:uid="{7DEEA663-3186-40E4-A497-6469BEB714A3}"/>
    <cellStyle name="SAPBEXtitle 7 3" xfId="6186" xr:uid="{207FA5E8-D0AF-41B8-B44F-8DBD3618C181}"/>
    <cellStyle name="SAPBEXtitle 7 3 2" xfId="20181" xr:uid="{2147A3DF-9C51-4049-A1AC-1E2A22ACCD8F}"/>
    <cellStyle name="SAPBEXtitle 7 4" xfId="7427" xr:uid="{ECD26425-5239-4B40-8877-BFEC17C57F08}"/>
    <cellStyle name="SAPBEXtitle 7 4 2" xfId="21422" xr:uid="{CB4E2C56-E81A-4994-BA74-A9DB8DB82CED}"/>
    <cellStyle name="SAPBEXtitle 7 5" xfId="8656" xr:uid="{D013B12B-8034-4CE9-A347-1C51413923B0}"/>
    <cellStyle name="SAPBEXtitle 7 5 2" xfId="22651" xr:uid="{B9896225-E22E-4589-A7EE-FAF49DD563CE}"/>
    <cellStyle name="SAPBEXtitle 7 6" xfId="9900" xr:uid="{61F0B086-1D1C-4A5D-8466-CF02212776F4}"/>
    <cellStyle name="SAPBEXtitle 7 6 2" xfId="23895" xr:uid="{B2196FF9-AB08-4420-839F-E5F32323F0E5}"/>
    <cellStyle name="SAPBEXtitle 7 7" xfId="11130" xr:uid="{0CD4FFD1-D60C-46F7-881D-CD72E826AC0C}"/>
    <cellStyle name="SAPBEXtitle 7 7 2" xfId="25124" xr:uid="{E7A586CE-64C8-41DB-9ADC-244C62B723B8}"/>
    <cellStyle name="SAPBEXtitle 7 8" xfId="12214" xr:uid="{D068DB5B-EDFB-46AD-BBBE-7B9FD94AD2BC}"/>
    <cellStyle name="SAPBEXtitle 7 8 2" xfId="26207" xr:uid="{99A497A2-BCD9-4506-8202-58CFC5F21F92}"/>
    <cellStyle name="SAPBEXtitle 7 9" xfId="13416" xr:uid="{930E7FEE-F2C6-41A3-AF25-D5FE76D27B00}"/>
    <cellStyle name="SAPBEXtitle 7 9 2" xfId="27406" xr:uid="{A42CCD6E-D7DB-4DC9-8843-B796CD120A84}"/>
    <cellStyle name="SAPBEXtitle 8" xfId="2120" xr:uid="{00000000-0005-0000-0000-0000A1090000}"/>
    <cellStyle name="SAPBEXtitle 8 10" xfId="14499" xr:uid="{5DE22785-00F7-473E-8FF1-FE1B0FA1D13C}"/>
    <cellStyle name="SAPBEXtitle 8 10 2" xfId="28486" xr:uid="{1CFC5DF4-6629-453E-9ED9-9ABC0A52FA35}"/>
    <cellStyle name="SAPBEXtitle 8 11" xfId="15387" xr:uid="{969B8422-A92B-4184-B47A-158D0D1B8E51}"/>
    <cellStyle name="SAPBEXtitle 8 11 2" xfId="29367" xr:uid="{92A487B2-8DE8-493B-81FF-D8C7AB7C704C}"/>
    <cellStyle name="SAPBEXtitle 8 12" xfId="16781" xr:uid="{C2D3B491-18EB-465A-8704-4D88A758FE9A}"/>
    <cellStyle name="SAPBEXtitle 8 2" xfId="4718" xr:uid="{9EC435FD-3D53-420D-873F-D4D2F8CE5B4B}"/>
    <cellStyle name="SAPBEXtitle 8 2 2" xfId="18925" xr:uid="{C370B106-7A4A-47FD-9DEB-96505FCF220A}"/>
    <cellStyle name="SAPBEXtitle 8 3" xfId="6187" xr:uid="{B1CD8DAB-CF4A-4837-B542-3C796A5C9AEA}"/>
    <cellStyle name="SAPBEXtitle 8 3 2" xfId="20182" xr:uid="{3BCB2959-96B8-437B-B009-888153A36F02}"/>
    <cellStyle name="SAPBEXtitle 8 4" xfId="7428" xr:uid="{82E4254A-8B79-4E65-B99D-EC02C7E35D18}"/>
    <cellStyle name="SAPBEXtitle 8 4 2" xfId="21423" xr:uid="{1C9E5205-99ED-4990-AE4E-EC4082B2E813}"/>
    <cellStyle name="SAPBEXtitle 8 5" xfId="8657" xr:uid="{BAE0E76F-1A81-46F3-9F23-EE93A2D274F5}"/>
    <cellStyle name="SAPBEXtitle 8 5 2" xfId="22652" xr:uid="{25EB1423-F0C6-4AB8-B54B-5AD759A5D725}"/>
    <cellStyle name="SAPBEXtitle 8 6" xfId="9901" xr:uid="{1B5BE7B0-2D21-41BA-892F-21144045244C}"/>
    <cellStyle name="SAPBEXtitle 8 6 2" xfId="23896" xr:uid="{791E132E-F59A-4E42-B2AF-384C29BB9677}"/>
    <cellStyle name="SAPBEXtitle 8 7" xfId="11131" xr:uid="{C4889D90-40BF-4070-BC73-BB6927595F25}"/>
    <cellStyle name="SAPBEXtitle 8 7 2" xfId="25125" xr:uid="{654D8927-3912-4B45-8225-3BDE70626C74}"/>
    <cellStyle name="SAPBEXtitle 8 8" xfId="12215" xr:uid="{1AC33580-D8E3-4548-918B-2983E4F1242F}"/>
    <cellStyle name="SAPBEXtitle 8 8 2" xfId="26208" xr:uid="{77F82719-1372-41F6-85C0-7EE82D87A76F}"/>
    <cellStyle name="SAPBEXtitle 8 9" xfId="13417" xr:uid="{B1289F6E-A7A5-4FB0-94FA-62156274EC65}"/>
    <cellStyle name="SAPBEXtitle 8 9 2" xfId="27407" xr:uid="{80D50120-D928-4D08-8422-66377F6F2007}"/>
    <cellStyle name="SAPBEXtitle 9" xfId="2121" xr:uid="{00000000-0005-0000-0000-0000A2090000}"/>
    <cellStyle name="SAPBEXtitle 9 10" xfId="14500" xr:uid="{6A1E9D1F-75E2-43CB-9416-C085AAF83FD6}"/>
    <cellStyle name="SAPBEXtitle 9 10 2" xfId="28487" xr:uid="{056D03F7-F925-44C7-BEA2-E577FF751EAF}"/>
    <cellStyle name="SAPBEXtitle 9 11" xfId="15388" xr:uid="{478457EB-4E1D-4F61-80F0-2AD565D2794C}"/>
    <cellStyle name="SAPBEXtitle 9 11 2" xfId="29368" xr:uid="{78667469-61BA-41A1-8004-63EBA5FB7B9C}"/>
    <cellStyle name="SAPBEXtitle 9 12" xfId="16782" xr:uid="{169174AB-3166-4C44-9433-C0382A15EB71}"/>
    <cellStyle name="SAPBEXtitle 9 2" xfId="4719" xr:uid="{72870B97-CB8F-49C4-A67D-C878C7633226}"/>
    <cellStyle name="SAPBEXtitle 9 2 2" xfId="18926" xr:uid="{730E6A5A-EAC1-49F9-8387-544C04F8E8D3}"/>
    <cellStyle name="SAPBEXtitle 9 3" xfId="6188" xr:uid="{005C275F-1279-4B27-BD97-7E663703C7F1}"/>
    <cellStyle name="SAPBEXtitle 9 3 2" xfId="20183" xr:uid="{0002A3FA-B8E7-40D1-A777-FE64620736B3}"/>
    <cellStyle name="SAPBEXtitle 9 4" xfId="7429" xr:uid="{5CE27589-811F-4AC4-8956-7312171CCE2B}"/>
    <cellStyle name="SAPBEXtitle 9 4 2" xfId="21424" xr:uid="{55D97EA8-D9B0-45E0-935C-C7279EE74953}"/>
    <cellStyle name="SAPBEXtitle 9 5" xfId="8658" xr:uid="{2FED5744-38AF-4E6E-AD16-C81B39137E5B}"/>
    <cellStyle name="SAPBEXtitle 9 5 2" xfId="22653" xr:uid="{D8614491-F454-4376-807E-E508CEFFCD42}"/>
    <cellStyle name="SAPBEXtitle 9 6" xfId="9902" xr:uid="{BD087F57-D117-4AD5-BF4F-0585DD59465A}"/>
    <cellStyle name="SAPBEXtitle 9 6 2" xfId="23897" xr:uid="{05F0528B-267C-467E-AC79-31AF20C1FA16}"/>
    <cellStyle name="SAPBEXtitle 9 7" xfId="11132" xr:uid="{192E471D-6A79-4F39-A612-76339A0AED91}"/>
    <cellStyle name="SAPBEXtitle 9 7 2" xfId="25126" xr:uid="{EE68CEF2-97FB-44FC-892F-9E7D061A6439}"/>
    <cellStyle name="SAPBEXtitle 9 8" xfId="12216" xr:uid="{7BD9C321-0E57-46A6-A34B-9C81EB87E8B2}"/>
    <cellStyle name="SAPBEXtitle 9 8 2" xfId="26209" xr:uid="{28233044-AE84-49BB-90F6-300EED2F5D12}"/>
    <cellStyle name="SAPBEXtitle 9 9" xfId="13418" xr:uid="{8F047FA3-036D-4050-AAF5-7297FD40EEFB}"/>
    <cellStyle name="SAPBEXtitle 9 9 2" xfId="27408" xr:uid="{9151C97C-A31F-4A06-93A3-3224FE262B44}"/>
    <cellStyle name="SAPBEXunassignedItem" xfId="2122" xr:uid="{00000000-0005-0000-0000-0000A3090000}"/>
    <cellStyle name="SAPBEXunassignedItem 10" xfId="6189" xr:uid="{2358869D-57CD-41CE-B56B-B58D0BE31992}"/>
    <cellStyle name="SAPBEXunassignedItem 10 2" xfId="20184" xr:uid="{04747C51-8C06-484F-847D-212B31598BB2}"/>
    <cellStyle name="SAPBEXunassignedItem 11" xfId="8659" xr:uid="{EC228627-BFF5-4C9B-B0B4-D1C50E5A32D0}"/>
    <cellStyle name="SAPBEXunassignedItem 11 2" xfId="22654" xr:uid="{F2BC9252-E105-440F-AC1E-A3BD02C134CA}"/>
    <cellStyle name="SAPBEXunassignedItem 12" xfId="9903" xr:uid="{BAF7BB81-8C21-41FF-9A6F-EE7B525B1154}"/>
    <cellStyle name="SAPBEXunassignedItem 12 2" xfId="23898" xr:uid="{230CE42B-6366-4EB1-85DE-9E9BE45287F7}"/>
    <cellStyle name="SAPBEXunassignedItem 13" xfId="12217" xr:uid="{14629239-E841-43D7-9A97-DF898B998B9D}"/>
    <cellStyle name="SAPBEXunassignedItem 13 2" xfId="26210" xr:uid="{B890B040-E171-4A2B-9EFC-0FF982D2A585}"/>
    <cellStyle name="SAPBEXunassignedItem 14" xfId="13419" xr:uid="{95CEF847-C785-4D66-8395-5A907011CB93}"/>
    <cellStyle name="SAPBEXunassignedItem 14 2" xfId="27409" xr:uid="{841E272C-7A06-4CB2-A7D7-FCF47C58E4F0}"/>
    <cellStyle name="SAPBEXunassignedItem 15" xfId="14501" xr:uid="{5BC965BA-1AB2-45EC-A74A-BB3BF60C9CB5}"/>
    <cellStyle name="SAPBEXunassignedItem 15 2" xfId="28488" xr:uid="{95AF1795-83FC-4614-915E-EFB7474AA9C7}"/>
    <cellStyle name="SAPBEXunassignedItem 16" xfId="15389" xr:uid="{C326B221-9694-436B-915A-0E15862D7F67}"/>
    <cellStyle name="SAPBEXunassignedItem 16 2" xfId="29369" xr:uid="{3CCE0B25-D4BE-43D1-AF74-DE9BDDD146BD}"/>
    <cellStyle name="SAPBEXunassignedItem 17" xfId="15962" xr:uid="{BE1CFD5F-0FF4-4002-87EF-17C0594A6C03}"/>
    <cellStyle name="SAPBEXunassignedItem 2" xfId="2123" xr:uid="{00000000-0005-0000-0000-0000A4090000}"/>
    <cellStyle name="SAPBEXunassignedItem 2 10" xfId="16783" xr:uid="{A54E7CF6-35D5-49DA-AE89-4C858000495B}"/>
    <cellStyle name="SAPBEXunassignedItem 2 2" xfId="4721" xr:uid="{A7A11704-5A59-4FEE-AAAA-23C7BA991910}"/>
    <cellStyle name="SAPBEXunassignedItem 2 2 2" xfId="18928" xr:uid="{E544D2E2-85C4-4ABE-BD46-97D55CEC16E4}"/>
    <cellStyle name="SAPBEXunassignedItem 2 3" xfId="6190" xr:uid="{E7CC1D62-009E-4121-8745-513E008A811F}"/>
    <cellStyle name="SAPBEXunassignedItem 2 3 2" xfId="20185" xr:uid="{2C17020C-2BCB-4A1C-ADCE-B236C13EFC5B}"/>
    <cellStyle name="SAPBEXunassignedItem 2 4" xfId="8660" xr:uid="{217ED335-DC5B-4E59-A8F5-124DE03C9E12}"/>
    <cellStyle name="SAPBEXunassignedItem 2 4 2" xfId="22655" xr:uid="{5FE222CE-1022-4204-85F5-F8A78C7E814E}"/>
    <cellStyle name="SAPBEXunassignedItem 2 5" xfId="9904" xr:uid="{9B65DE36-F504-4009-A777-B16FD5C23647}"/>
    <cellStyle name="SAPBEXunassignedItem 2 5 2" xfId="23899" xr:uid="{FF5032C9-93A4-4A4F-A44F-1F36ECE8AD6F}"/>
    <cellStyle name="SAPBEXunassignedItem 2 6" xfId="12218" xr:uid="{D2EEE5EA-E538-48C2-B6D1-36FDE73BF699}"/>
    <cellStyle name="SAPBEXunassignedItem 2 6 2" xfId="26211" xr:uid="{C5942B29-8A94-402F-9471-9457259EB821}"/>
    <cellStyle name="SAPBEXunassignedItem 2 7" xfId="13420" xr:uid="{1C8BBEC9-D6C1-4B62-AA8F-4C0E725D71E3}"/>
    <cellStyle name="SAPBEXunassignedItem 2 7 2" xfId="27410" xr:uid="{8F04D95B-D557-4532-BAF9-0EBB4B5202A9}"/>
    <cellStyle name="SAPBEXunassignedItem 2 8" xfId="14502" xr:uid="{DEA830D7-FCA2-4052-98DD-80E4FB19AA19}"/>
    <cellStyle name="SAPBEXunassignedItem 2 8 2" xfId="28489" xr:uid="{92CF09C1-4A12-4D5D-933F-E27CC324E8BA}"/>
    <cellStyle name="SAPBEXunassignedItem 2 9" xfId="15390" xr:uid="{C8D9A5D9-928F-4975-8A41-347AB6E55BC5}"/>
    <cellStyle name="SAPBEXunassignedItem 2 9 2" xfId="29370" xr:uid="{13E558B4-65C3-497F-A1B0-200FBBD310B0}"/>
    <cellStyle name="SAPBEXunassignedItem 3" xfId="2124" xr:uid="{00000000-0005-0000-0000-0000A5090000}"/>
    <cellStyle name="SAPBEXunassignedItem 3 10" xfId="16784" xr:uid="{5C01B505-3E5C-444D-9BEE-C0B3C1A4163C}"/>
    <cellStyle name="SAPBEXunassignedItem 3 2" xfId="4722" xr:uid="{E88C3466-8928-4A4F-8C91-6817E51A0D0B}"/>
    <cellStyle name="SAPBEXunassignedItem 3 2 2" xfId="18929" xr:uid="{03F2589B-EE8E-41D2-BCE6-AEA816BC5B88}"/>
    <cellStyle name="SAPBEXunassignedItem 3 3" xfId="6191" xr:uid="{CEBC5A5C-2304-4802-A52A-AED55AD2F3FA}"/>
    <cellStyle name="SAPBEXunassignedItem 3 3 2" xfId="20186" xr:uid="{777E3E7C-A71B-4A73-8144-FBDD69940207}"/>
    <cellStyle name="SAPBEXunassignedItem 3 4" xfId="8661" xr:uid="{C6A74767-8B53-475F-8025-AE0181834D7C}"/>
    <cellStyle name="SAPBEXunassignedItem 3 4 2" xfId="22656" xr:uid="{6607F460-E5C9-42B3-BDE4-62B7D7B6ED78}"/>
    <cellStyle name="SAPBEXunassignedItem 3 5" xfId="9905" xr:uid="{663D3074-E7A8-42C1-8909-D50BF9F61ED8}"/>
    <cellStyle name="SAPBEXunassignedItem 3 5 2" xfId="23900" xr:uid="{6CCA078E-8FD3-44E7-B534-FAF2FEA48C10}"/>
    <cellStyle name="SAPBEXunassignedItem 3 6" xfId="12219" xr:uid="{F4DCB99D-4454-4A5D-90A1-425E6AE00FE3}"/>
    <cellStyle name="SAPBEXunassignedItem 3 6 2" xfId="26212" xr:uid="{6875E515-0F1D-4873-AF3A-04770D9412B8}"/>
    <cellStyle name="SAPBEXunassignedItem 3 7" xfId="13421" xr:uid="{CDEF8A67-8A88-47B2-9E0B-75A10555BF8C}"/>
    <cellStyle name="SAPBEXunassignedItem 3 7 2" xfId="27411" xr:uid="{43E2C758-B7CE-4288-B7E7-B6A1041287A9}"/>
    <cellStyle name="SAPBEXunassignedItem 3 8" xfId="14503" xr:uid="{FC422B09-5EC2-4D0F-8639-91E2B4EFC46C}"/>
    <cellStyle name="SAPBEXunassignedItem 3 8 2" xfId="28490" xr:uid="{B67B4732-7E5F-4A8D-9E0F-D25C19353352}"/>
    <cellStyle name="SAPBEXunassignedItem 3 9" xfId="15391" xr:uid="{5CAD54E0-13ED-404F-ABD2-9C7A536090A2}"/>
    <cellStyle name="SAPBEXunassignedItem 3 9 2" xfId="29371" xr:uid="{70DD1A8A-F8B7-4CC4-A82B-BC35381D5C0D}"/>
    <cellStyle name="SAPBEXunassignedItem 4" xfId="2125" xr:uid="{00000000-0005-0000-0000-0000A6090000}"/>
    <cellStyle name="SAPBEXunassignedItem 4 10" xfId="16785" xr:uid="{AB48D3F4-B98C-4D4D-9C90-D64ABF3DED2C}"/>
    <cellStyle name="SAPBEXunassignedItem 4 2" xfId="4723" xr:uid="{05187395-DBCD-4BA5-9CAE-3E28835DF190}"/>
    <cellStyle name="SAPBEXunassignedItem 4 2 2" xfId="18930" xr:uid="{E0109587-70E4-41ED-A14C-82CFEB7EBAEF}"/>
    <cellStyle name="SAPBEXunassignedItem 4 3" xfId="6192" xr:uid="{4F688A91-44AA-4BBE-AA0E-DD8B0FDCB265}"/>
    <cellStyle name="SAPBEXunassignedItem 4 3 2" xfId="20187" xr:uid="{08BE4656-73E9-4EA3-952D-64DBF3CD1C8A}"/>
    <cellStyle name="SAPBEXunassignedItem 4 4" xfId="8662" xr:uid="{8736585C-836C-424F-B360-D1D092C9D8DD}"/>
    <cellStyle name="SAPBEXunassignedItem 4 4 2" xfId="22657" xr:uid="{24E87144-81D9-412A-BD9D-4031BD01736B}"/>
    <cellStyle name="SAPBEXunassignedItem 4 5" xfId="9906" xr:uid="{782C1697-CD0D-4C19-89F2-F843DC4E4503}"/>
    <cellStyle name="SAPBEXunassignedItem 4 5 2" xfId="23901" xr:uid="{B1E21E98-AF4C-48DF-AD66-AF34C3C90F86}"/>
    <cellStyle name="SAPBEXunassignedItem 4 6" xfId="12220" xr:uid="{F42316AC-F3BE-45C8-B6FB-08F2274ED9F8}"/>
    <cellStyle name="SAPBEXunassignedItem 4 6 2" xfId="26213" xr:uid="{7842DCAF-2FCF-4E3F-BA6B-979A99076AD7}"/>
    <cellStyle name="SAPBEXunassignedItem 4 7" xfId="13422" xr:uid="{7110D75D-4D6D-4D42-941F-0349F2E8FC55}"/>
    <cellStyle name="SAPBEXunassignedItem 4 7 2" xfId="27412" xr:uid="{F0B971D3-B33A-41BB-9EC1-BA493ED50A5C}"/>
    <cellStyle name="SAPBEXunassignedItem 4 8" xfId="14504" xr:uid="{C0CF9962-B84C-4BA8-A2AE-507253315CEB}"/>
    <cellStyle name="SAPBEXunassignedItem 4 8 2" xfId="28491" xr:uid="{D5B54B55-C973-46A2-86D9-E58256F5D3B9}"/>
    <cellStyle name="SAPBEXunassignedItem 4 9" xfId="15392" xr:uid="{1216A4B3-542B-477F-A5A3-43E99B4398AF}"/>
    <cellStyle name="SAPBEXunassignedItem 4 9 2" xfId="29372" xr:uid="{413BDFF2-CEF0-4E9A-AE78-13E127E03EBC}"/>
    <cellStyle name="SAPBEXunassignedItem 5" xfId="2126" xr:uid="{00000000-0005-0000-0000-0000A7090000}"/>
    <cellStyle name="SAPBEXunassignedItem 5 10" xfId="16786" xr:uid="{84090CAD-8A7B-487C-A4DD-38633255AA56}"/>
    <cellStyle name="SAPBEXunassignedItem 5 2" xfId="4724" xr:uid="{4AC38051-1A62-4006-8DE7-40030D996542}"/>
    <cellStyle name="SAPBEXunassignedItem 5 2 2" xfId="18931" xr:uid="{20F2130D-3A90-448A-A558-32694ED53668}"/>
    <cellStyle name="SAPBEXunassignedItem 5 3" xfId="6193" xr:uid="{8DEB564C-7C87-4416-BF04-DB7EF1030147}"/>
    <cellStyle name="SAPBEXunassignedItem 5 3 2" xfId="20188" xr:uid="{1D17E444-4E5B-41F5-BAD7-10E6D532ECAD}"/>
    <cellStyle name="SAPBEXunassignedItem 5 4" xfId="8663" xr:uid="{533A6B63-A22A-4CEA-AA7E-F42C7AD07ED7}"/>
    <cellStyle name="SAPBEXunassignedItem 5 4 2" xfId="22658" xr:uid="{38B7DE33-8C45-429C-B1EF-286F09AA9D1F}"/>
    <cellStyle name="SAPBEXunassignedItem 5 5" xfId="9907" xr:uid="{25469DDF-D55A-4782-A2FF-922C4D69A711}"/>
    <cellStyle name="SAPBEXunassignedItem 5 5 2" xfId="23902" xr:uid="{03BAE79A-864C-4D8D-B036-6F5EC2CCE829}"/>
    <cellStyle name="SAPBEXunassignedItem 5 6" xfId="12221" xr:uid="{DB765BE4-AAA9-4791-9C9F-C9A9912214AD}"/>
    <cellStyle name="SAPBEXunassignedItem 5 6 2" xfId="26214" xr:uid="{63C16329-277C-4689-BBBC-E459476BB464}"/>
    <cellStyle name="SAPBEXunassignedItem 5 7" xfId="13423" xr:uid="{7F81F6FE-6208-49C7-ADFF-4447BAD5D239}"/>
    <cellStyle name="SAPBEXunassignedItem 5 7 2" xfId="27413" xr:uid="{E468A905-8748-44D9-A8AA-D5ACDA3D1154}"/>
    <cellStyle name="SAPBEXunassignedItem 5 8" xfId="14505" xr:uid="{3F2F792A-6316-4AB4-B8A3-AE601BD3C6D0}"/>
    <cellStyle name="SAPBEXunassignedItem 5 8 2" xfId="28492" xr:uid="{8C1E7876-C634-45F8-AFC9-2369F5C048D5}"/>
    <cellStyle name="SAPBEXunassignedItem 5 9" xfId="15393" xr:uid="{BAF726B0-FF35-4735-B3D6-6EF681B89519}"/>
    <cellStyle name="SAPBEXunassignedItem 5 9 2" xfId="29373" xr:uid="{7135B691-7E10-458D-A637-5AB12F0D5D0D}"/>
    <cellStyle name="SAPBEXunassignedItem 6" xfId="2127" xr:uid="{00000000-0005-0000-0000-0000A8090000}"/>
    <cellStyle name="SAPBEXunassignedItem 6 10" xfId="16787" xr:uid="{2C67861D-6E51-4416-9AF9-2C76C50013C0}"/>
    <cellStyle name="SAPBEXunassignedItem 6 2" xfId="4725" xr:uid="{0D7D8CF8-5CC0-4A4A-AF99-B67EE152367B}"/>
    <cellStyle name="SAPBEXunassignedItem 6 2 2" xfId="18932" xr:uid="{7A4C53F9-36E4-4F50-AA2B-E22D86FC4595}"/>
    <cellStyle name="SAPBEXunassignedItem 6 3" xfId="6194" xr:uid="{B1CAB54B-8052-4C4D-8811-6DEDA8CAF765}"/>
    <cellStyle name="SAPBEXunassignedItem 6 3 2" xfId="20189" xr:uid="{8CCD4A76-CED8-4679-BA2E-736B18E9DD9A}"/>
    <cellStyle name="SAPBEXunassignedItem 6 4" xfI